   <cell r="H28">
            <v>1.12E-2</v>
          </cell>
          <cell r="I28">
            <v>8.6999999999999994E-3</v>
          </cell>
          <cell r="K28">
            <v>8.3000000000000001E-3</v>
          </cell>
          <cell r="L28">
            <v>5.7000000000000002E-3</v>
          </cell>
          <cell r="M28">
            <v>7.4000000000000003E-3</v>
          </cell>
          <cell r="N28">
            <v>5.1999999999999998E-3</v>
          </cell>
          <cell r="O28">
            <v>7.1000000000000004E-3</v>
          </cell>
          <cell r="P28">
            <v>7.4000000000000003E-3</v>
          </cell>
          <cell r="Q28">
            <v>7.1999999999999998E-3</v>
          </cell>
          <cell r="R28">
            <v>7.9000000000000008E-3</v>
          </cell>
          <cell r="S28">
            <v>6.1000000000000004E-3</v>
          </cell>
          <cell r="T28">
            <v>5.4999999999999997E-3</v>
          </cell>
          <cell r="U28">
            <v>5.4999999999999997E-3</v>
          </cell>
          <cell r="V28">
            <v>7.3000000000000001E-3</v>
          </cell>
          <cell r="W28">
            <v>6.7000000000000002E-3</v>
          </cell>
          <cell r="X28">
            <v>6.6E-3</v>
          </cell>
          <cell r="Y28">
            <v>8.0999999999999996E-3</v>
          </cell>
          <cell r="Z28">
            <v>5.7000000000000002E-3</v>
          </cell>
          <cell r="AA28">
            <v>6.7999999999999996E-3</v>
          </cell>
          <cell r="AB28">
            <v>6.1999999999999998E-3</v>
          </cell>
          <cell r="AC28">
            <v>5.0000000000000001E-3</v>
          </cell>
          <cell r="AD28">
            <v>4.7999999999999996E-3</v>
          </cell>
          <cell r="AE28">
            <v>5.1000000000000004E-3</v>
          </cell>
          <cell r="AF28">
            <v>5.1999999999999998E-3</v>
          </cell>
          <cell r="AG28">
            <v>5.4999999999999997E-3</v>
          </cell>
          <cell r="AH28">
            <v>6.4000000000000003E-3</v>
          </cell>
          <cell r="AI28">
            <v>5.1000000000000004E-3</v>
          </cell>
          <cell r="AJ28">
            <v>3.7000000000000002E-3</v>
          </cell>
          <cell r="AK28">
            <v>4.1999999999999997E-3</v>
          </cell>
          <cell r="AL28">
            <v>3.7000000000000002E-3</v>
          </cell>
          <cell r="AM28">
            <v>1.83E-2</v>
          </cell>
          <cell r="AN28">
            <v>2.69E-2</v>
          </cell>
          <cell r="AO28">
            <v>2.3599999999999999E-2</v>
          </cell>
          <cell r="AP28">
            <v>2.5499999999999998E-2</v>
          </cell>
          <cell r="AQ28">
            <v>2.0299999999999999E-2</v>
          </cell>
          <cell r="AR28">
            <v>1.83E-2</v>
          </cell>
          <cell r="AS28">
            <v>1.46E-2</v>
          </cell>
          <cell r="AT28">
            <v>2.1700000000000001E-2</v>
          </cell>
          <cell r="AU28">
            <v>2.2599999999999999E-2</v>
          </cell>
          <cell r="AV28">
            <v>2.69E-2</v>
          </cell>
          <cell r="AW28">
            <v>3.1199999999999999E-2</v>
          </cell>
          <cell r="AX28">
            <v>2.3199999999999998E-2</v>
          </cell>
          <cell r="AY28">
            <v>2.7400000000000001E-2</v>
          </cell>
          <cell r="AZ28">
            <v>2.6100000000000002E-2</v>
          </cell>
          <cell r="BA28">
            <v>2.2800000000000001E-2</v>
          </cell>
          <cell r="BB28">
            <v>2.4299999999999999E-2</v>
          </cell>
          <cell r="BC28">
            <v>2.2599999999999999E-2</v>
          </cell>
          <cell r="BD28">
            <v>2.3199999999999998E-2</v>
          </cell>
          <cell r="BE28">
            <v>2.1299999999999999E-2</v>
          </cell>
          <cell r="BF28">
            <v>2.23E-2</v>
          </cell>
          <cell r="BG28">
            <v>1.67E-2</v>
          </cell>
          <cell r="BH28">
            <v>1.4800000000000001E-2</v>
          </cell>
          <cell r="BI28">
            <v>1.66E-2</v>
          </cell>
          <cell r="BJ28">
            <v>1.37E-2</v>
          </cell>
          <cell r="BK28">
            <v>1.84E-2</v>
          </cell>
          <cell r="BL28">
            <v>2.0299999999999999E-2</v>
          </cell>
          <cell r="BM28">
            <v>1.6199999999999999E-2</v>
          </cell>
          <cell r="BN28">
            <v>1.6199999999999999E-2</v>
          </cell>
          <cell r="BO28">
            <v>1.38E-2</v>
          </cell>
          <cell r="BP28">
            <v>1.5100000000000001E-2</v>
          </cell>
          <cell r="BQ28">
            <v>1.46E-2</v>
          </cell>
          <cell r="BR28">
            <v>1.89E-2</v>
          </cell>
          <cell r="BS28">
            <v>1.61E-2</v>
          </cell>
          <cell r="BT28">
            <v>1.47E-2</v>
          </cell>
          <cell r="BU28">
            <v>1.6899999999999998E-2</v>
          </cell>
          <cell r="BV28">
            <v>1.37E-2</v>
          </cell>
          <cell r="BW28">
            <v>1.78E-2</v>
          </cell>
          <cell r="BX28">
            <v>1.8200000000000001E-2</v>
          </cell>
          <cell r="BY28">
            <v>1.5599999999999999E-2</v>
          </cell>
          <cell r="BZ28">
            <v>1.77E-2</v>
          </cell>
          <cell r="CA28">
            <v>1.5100000000000001E-2</v>
          </cell>
          <cell r="CB28">
            <v>1.4800000000000001E-2</v>
          </cell>
          <cell r="CC28">
            <v>1.2999999999999999E-2</v>
          </cell>
          <cell r="CD28">
            <v>1.5100000000000001E-2</v>
          </cell>
          <cell r="CE28">
            <v>1.2500000000000001E-2</v>
          </cell>
          <cell r="CF28">
            <v>1.2E-2</v>
          </cell>
          <cell r="CG28">
            <v>1.6199999999999999E-2</v>
          </cell>
          <cell r="CH28">
            <v>1.3100000000000001E-2</v>
          </cell>
          <cell r="CI28">
            <v>1.8700000000000001E-2</v>
          </cell>
          <cell r="CJ28">
            <v>1.9300000000000001E-2</v>
          </cell>
          <cell r="CK28">
            <v>1.4999999999999999E-2</v>
          </cell>
          <cell r="CL28">
            <v>1.5800000000000002E-2</v>
          </cell>
          <cell r="CM28">
            <v>1.38E-2</v>
          </cell>
          <cell r="CN28">
            <v>1.38E-2</v>
          </cell>
          <cell r="CO28">
            <v>1.2999999999999999E-2</v>
          </cell>
          <cell r="CP28">
            <v>1.6400000000000001E-2</v>
          </cell>
          <cell r="CQ28">
            <v>1.38E-2</v>
          </cell>
          <cell r="CR28">
            <v>1.2800000000000001E-2</v>
          </cell>
          <cell r="CS28">
            <v>1.5299999999999999E-2</v>
          </cell>
          <cell r="CT28">
            <v>1.23E-2</v>
          </cell>
          <cell r="CU28">
            <v>1.5800000000000002E-2</v>
          </cell>
          <cell r="CV28">
            <v>1.4999999999999999E-2</v>
          </cell>
          <cell r="CW28">
            <v>1.12E-2</v>
          </cell>
          <cell r="CX28">
            <v>1.06E-2</v>
          </cell>
          <cell r="CY28">
            <v>8.6999999999999994E-3</v>
          </cell>
          <cell r="CZ28">
            <v>9.5999999999999992E-3</v>
          </cell>
          <cell r="DA28">
            <v>9.9000000000000008E-3</v>
          </cell>
        </row>
        <row r="29">
          <cell r="A29">
            <v>1103020</v>
          </cell>
          <cell r="B29" t="str">
            <v>Abobrinha</v>
          </cell>
          <cell r="C29">
            <v>8.8000000000000005E-3</v>
          </cell>
          <cell r="D29">
            <v>8.6999999999999994E-3</v>
          </cell>
          <cell r="E29">
            <v>6.8999999999999999E-3</v>
          </cell>
          <cell r="F29">
            <v>8.5000000000000006E-3</v>
          </cell>
          <cell r="G29">
            <v>1.0800000000000001E-2</v>
          </cell>
          <cell r="H29">
            <v>1.0200000000000001E-2</v>
          </cell>
          <cell r="I29">
            <v>5.7000000000000002E-3</v>
          </cell>
          <cell r="K29">
            <v>7.1999999999999998E-3</v>
          </cell>
          <cell r="L29">
            <v>4.0000000000000001E-3</v>
          </cell>
          <cell r="M29">
            <v>7.0000000000000001E-3</v>
          </cell>
          <cell r="N29">
            <v>6.1999999999999998E-3</v>
          </cell>
          <cell r="O29">
            <v>6.3E-3</v>
          </cell>
          <cell r="P29">
            <v>6.7000000000000002E-3</v>
          </cell>
          <cell r="Q29">
            <v>5.5999999999999999E-3</v>
          </cell>
          <cell r="R29">
            <v>6.0000000000000001E-3</v>
          </cell>
          <cell r="S29">
            <v>5.1000000000000004E-3</v>
          </cell>
          <cell r="T29">
            <v>5.3E-3</v>
          </cell>
          <cell r="U29">
            <v>3.7000000000000002E-3</v>
          </cell>
          <cell r="V29">
            <v>7.1999999999999998E-3</v>
          </cell>
          <cell r="W29">
            <v>6.7999999999999996E-3</v>
          </cell>
          <cell r="X29">
            <v>5.1999999999999998E-3</v>
          </cell>
          <cell r="Y29">
            <v>8.3999999999999995E-3</v>
          </cell>
          <cell r="Z29">
            <v>6.8999999999999999E-3</v>
          </cell>
          <cell r="AA29">
            <v>5.4000000000000003E-3</v>
          </cell>
          <cell r="AB29">
            <v>5.8999999999999999E-3</v>
          </cell>
          <cell r="AC29">
            <v>4.7000000000000002E-3</v>
          </cell>
          <cell r="AD29">
            <v>4.5999999999999999E-3</v>
          </cell>
          <cell r="AE29">
            <v>5.7000000000000002E-3</v>
          </cell>
          <cell r="AF29">
            <v>6.4999999999999997E-3</v>
          </cell>
          <cell r="AG29">
            <v>4.7999999999999996E-3</v>
          </cell>
          <cell r="AH29">
            <v>7.1000000000000004E-3</v>
          </cell>
          <cell r="AI29">
            <v>5.4999999999999997E-3</v>
          </cell>
          <cell r="AJ29">
            <v>3.0999999999999999E-3</v>
          </cell>
          <cell r="AK29">
            <v>4.4000000000000003E-3</v>
          </cell>
          <cell r="AL29">
            <v>4.3E-3</v>
          </cell>
          <cell r="AM29">
            <v>1.52E-2</v>
          </cell>
          <cell r="AN29">
            <v>2.1399999999999999E-2</v>
          </cell>
          <cell r="AO29">
            <v>1.7100000000000001E-2</v>
          </cell>
          <cell r="AP29">
            <v>2.0199999999999999E-2</v>
          </cell>
          <cell r="AQ29">
            <v>1.7100000000000001E-2</v>
          </cell>
          <cell r="AR29">
            <v>1.6400000000000001E-2</v>
          </cell>
          <cell r="AS29">
            <v>9.4000000000000004E-3</v>
          </cell>
          <cell r="AT29">
            <v>2.3099999999999999E-2</v>
          </cell>
          <cell r="AU29">
            <v>2.58E-2</v>
          </cell>
          <cell r="AV29">
            <v>1.9900000000000001E-2</v>
          </cell>
          <cell r="AW29">
            <v>3.0099999999999998E-2</v>
          </cell>
          <cell r="AX29">
            <v>2.41E-2</v>
          </cell>
          <cell r="AY29">
            <v>2.1999999999999999E-2</v>
          </cell>
          <cell r="AZ29">
            <v>2.1700000000000001E-2</v>
          </cell>
          <cell r="BA29">
            <v>1.83E-2</v>
          </cell>
          <cell r="BB29">
            <v>2.24E-2</v>
          </cell>
          <cell r="BC29">
            <v>2.1100000000000001E-2</v>
          </cell>
          <cell r="BD29">
            <v>2.23E-2</v>
          </cell>
          <cell r="BE29">
            <v>1.38E-2</v>
          </cell>
          <cell r="BF29">
            <v>2.1499999999999998E-2</v>
          </cell>
          <cell r="BG29">
            <v>1.61E-2</v>
          </cell>
          <cell r="BH29">
            <v>1.0500000000000001E-2</v>
          </cell>
          <cell r="BI29">
            <v>1.7600000000000001E-2</v>
          </cell>
          <cell r="BJ29">
            <v>1.52E-2</v>
          </cell>
          <cell r="BK29">
            <v>1.47E-2</v>
          </cell>
          <cell r="BL29">
            <v>1.6500000000000001E-2</v>
          </cell>
          <cell r="BM29">
            <v>1.2699999999999999E-2</v>
          </cell>
          <cell r="BN29">
            <v>1.35E-2</v>
          </cell>
          <cell r="BO29">
            <v>1.2699999999999999E-2</v>
          </cell>
          <cell r="BP29">
            <v>1.4500000000000001E-2</v>
          </cell>
          <cell r="BQ29">
            <v>9.9000000000000008E-3</v>
          </cell>
          <cell r="BR29">
            <v>1.7999999999999999E-2</v>
          </cell>
          <cell r="BS29">
            <v>1.4800000000000001E-2</v>
          </cell>
          <cell r="BT29">
            <v>9.9000000000000008E-3</v>
          </cell>
          <cell r="BU29">
            <v>1.5299999999999999E-2</v>
          </cell>
          <cell r="BV29">
            <v>1.26E-2</v>
          </cell>
          <cell r="BW29">
            <v>1.2200000000000001E-2</v>
          </cell>
          <cell r="BX29">
            <v>1.35E-2</v>
          </cell>
          <cell r="BY29">
            <v>1.15E-2</v>
          </cell>
          <cell r="BZ29">
            <v>1.4999999999999999E-2</v>
          </cell>
          <cell r="CA29">
            <v>1.3599999999999999E-2</v>
          </cell>
          <cell r="CB29">
            <v>1.35E-2</v>
          </cell>
          <cell r="CC29">
            <v>8.3000000000000001E-3</v>
          </cell>
          <cell r="CD29">
            <v>1.38E-2</v>
          </cell>
          <cell r="CE29">
            <v>1.23E-2</v>
          </cell>
          <cell r="CF29">
            <v>8.5000000000000006E-3</v>
          </cell>
          <cell r="CG29">
            <v>1.49E-2</v>
          </cell>
          <cell r="CH29">
            <v>1.2699999999999999E-2</v>
          </cell>
          <cell r="CI29">
            <v>1.3599999999999999E-2</v>
          </cell>
          <cell r="CJ29">
            <v>1.54E-2</v>
          </cell>
          <cell r="CK29">
            <v>1.14E-2</v>
          </cell>
          <cell r="CL29">
            <v>1.2500000000000001E-2</v>
          </cell>
          <cell r="CM29">
            <v>1.1900000000000001E-2</v>
          </cell>
          <cell r="CN29">
            <v>1.29E-2</v>
          </cell>
          <cell r="CO29">
            <v>8.2000000000000007E-3</v>
          </cell>
          <cell r="CP29">
            <v>1.46E-2</v>
          </cell>
          <cell r="CQ29">
            <v>1.2200000000000001E-2</v>
          </cell>
          <cell r="CR29">
            <v>8.6E-3</v>
          </cell>
          <cell r="CS29">
            <v>1.44E-2</v>
          </cell>
          <cell r="CT29">
            <v>1.2200000000000001E-2</v>
          </cell>
          <cell r="CU29">
            <v>1.1900000000000001E-2</v>
          </cell>
          <cell r="CV29">
            <v>1.2E-2</v>
          </cell>
          <cell r="CW29">
            <v>9.4000000000000004E-3</v>
          </cell>
          <cell r="CX29">
            <v>0.01</v>
          </cell>
          <cell r="CY29">
            <v>8.9999999999999993E-3</v>
          </cell>
          <cell r="CZ29">
            <v>1.0500000000000001E-2</v>
          </cell>
          <cell r="DA29">
            <v>7.0000000000000001E-3</v>
          </cell>
        </row>
        <row r="30">
          <cell r="A30">
            <v>1103021</v>
          </cell>
          <cell r="B30" t="str">
            <v>Chuchu</v>
          </cell>
          <cell r="C30">
            <v>1.3899999999999999E-2</v>
          </cell>
          <cell r="D30">
            <v>1.46E-2</v>
          </cell>
          <cell r="E30">
            <v>1.7600000000000001E-2</v>
          </cell>
          <cell r="F30">
            <v>2.06E-2</v>
          </cell>
          <cell r="G30">
            <v>2.18E-2</v>
          </cell>
          <cell r="H30">
            <v>1.83E-2</v>
          </cell>
          <cell r="I30">
            <v>1.44E-2</v>
          </cell>
          <cell r="K30">
            <v>1.14E-2</v>
          </cell>
          <cell r="L30">
            <v>7.3000000000000001E-3</v>
          </cell>
          <cell r="M30">
            <v>8.3000000000000001E-3</v>
          </cell>
          <cell r="N30">
            <v>9.7999999999999997E-3</v>
          </cell>
          <cell r="O30">
            <v>9.1999999999999998E-3</v>
          </cell>
          <cell r="P30">
            <v>0.01</v>
          </cell>
          <cell r="Q30">
            <v>1.41E-2</v>
          </cell>
          <cell r="R30">
            <v>1.4500000000000001E-2</v>
          </cell>
          <cell r="S30">
            <v>1.0200000000000001E-2</v>
          </cell>
          <cell r="T30">
            <v>8.9999999999999993E-3</v>
          </cell>
          <cell r="U30">
            <v>8.9999999999999993E-3</v>
          </cell>
          <cell r="V30">
            <v>7.7000000000000002E-3</v>
          </cell>
          <cell r="W30">
            <v>1.01E-2</v>
          </cell>
          <cell r="X30">
            <v>8.9999999999999993E-3</v>
          </cell>
          <cell r="Y30">
            <v>9.5999999999999992E-3</v>
          </cell>
          <cell r="Z30">
            <v>1.0999999999999999E-2</v>
          </cell>
          <cell r="AA30">
            <v>8.3000000000000001E-3</v>
          </cell>
          <cell r="AB30">
            <v>8.3999999999999995E-3</v>
          </cell>
          <cell r="AC30">
            <v>1.0800000000000001E-2</v>
          </cell>
          <cell r="AD30">
            <v>0.01</v>
          </cell>
          <cell r="AE30">
            <v>9.9000000000000008E-3</v>
          </cell>
          <cell r="AF30">
            <v>9.5999999999999992E-3</v>
          </cell>
          <cell r="AG30">
            <v>1.06E-2</v>
          </cell>
          <cell r="AH30">
            <v>7.0000000000000001E-3</v>
          </cell>
          <cell r="AI30">
            <v>7.7000000000000002E-3</v>
          </cell>
          <cell r="AJ30">
            <v>5.1000000000000004E-3</v>
          </cell>
          <cell r="AK30">
            <v>4.7999999999999996E-3</v>
          </cell>
          <cell r="AL30">
            <v>6.7999999999999996E-3</v>
          </cell>
          <cell r="AM30">
            <v>2.7099999999999999E-2</v>
          </cell>
          <cell r="AN30">
            <v>3.49E-2</v>
          </cell>
          <cell r="AO30">
            <v>4.58E-2</v>
          </cell>
          <cell r="AP30">
            <v>4.9500000000000002E-2</v>
          </cell>
          <cell r="AQ30">
            <v>3.5900000000000001E-2</v>
          </cell>
          <cell r="AR30">
            <v>3.1199999999999999E-2</v>
          </cell>
          <cell r="AS30">
            <v>2.5499999999999998E-2</v>
          </cell>
          <cell r="AT30">
            <v>2.3900000000000001E-2</v>
          </cell>
          <cell r="AU30">
            <v>3.7199999999999997E-2</v>
          </cell>
          <cell r="AV30">
            <v>3.5900000000000001E-2</v>
          </cell>
          <cell r="AW30">
            <v>3.7600000000000001E-2</v>
          </cell>
          <cell r="AX30">
            <v>4.0800000000000003E-2</v>
          </cell>
          <cell r="AY30">
            <v>3.39E-2</v>
          </cell>
          <cell r="AZ30">
            <v>3.44E-2</v>
          </cell>
          <cell r="BA30">
            <v>4.7E-2</v>
          </cell>
          <cell r="BB30">
            <v>5.1999999999999998E-2</v>
          </cell>
          <cell r="BC30">
            <v>4.1599999999999998E-2</v>
          </cell>
          <cell r="BD30">
            <v>3.9899999999999998E-2</v>
          </cell>
          <cell r="BE30">
            <v>3.6900000000000002E-2</v>
          </cell>
          <cell r="BF30">
            <v>2.35E-2</v>
          </cell>
          <cell r="BG30">
            <v>2.4500000000000001E-2</v>
          </cell>
          <cell r="BH30">
            <v>1.9699999999999999E-2</v>
          </cell>
          <cell r="BI30">
            <v>2.0500000000000001E-2</v>
          </cell>
          <cell r="BJ30">
            <v>2.52E-2</v>
          </cell>
          <cell r="BK30">
            <v>2.2700000000000001E-2</v>
          </cell>
          <cell r="BL30">
            <v>2.6499999999999999E-2</v>
          </cell>
          <cell r="BM30">
            <v>3.2500000000000001E-2</v>
          </cell>
          <cell r="BN30">
            <v>3.2500000000000001E-2</v>
          </cell>
          <cell r="BO30">
            <v>2.53E-2</v>
          </cell>
          <cell r="BP30">
            <v>2.6200000000000001E-2</v>
          </cell>
          <cell r="BQ30">
            <v>2.6200000000000001E-2</v>
          </cell>
          <cell r="BR30">
            <v>0.02</v>
          </cell>
          <cell r="BS30">
            <v>2.3900000000000001E-2</v>
          </cell>
          <cell r="BT30">
            <v>1.8800000000000001E-2</v>
          </cell>
          <cell r="BU30">
            <v>1.95E-2</v>
          </cell>
          <cell r="BV30">
            <v>2.2700000000000001E-2</v>
          </cell>
          <cell r="BW30">
            <v>2.07E-2</v>
          </cell>
          <cell r="BX30">
            <v>2.3E-2</v>
          </cell>
          <cell r="BY30">
            <v>3.09E-2</v>
          </cell>
          <cell r="BZ30">
            <v>3.61E-2</v>
          </cell>
          <cell r="CA30">
            <v>2.7400000000000001E-2</v>
          </cell>
          <cell r="CB30">
            <v>2.4799999999999999E-2</v>
          </cell>
          <cell r="CC30">
            <v>2.23E-2</v>
          </cell>
          <cell r="CD30">
            <v>1.5699999999999999E-2</v>
          </cell>
          <cell r="CE30">
            <v>1.8800000000000001E-2</v>
          </cell>
          <cell r="CF30">
            <v>1.5900000000000001E-2</v>
          </cell>
          <cell r="CG30">
            <v>1.9E-2</v>
          </cell>
          <cell r="CH30">
            <v>2.2200000000000001E-2</v>
          </cell>
          <cell r="CI30">
            <v>2.2100000000000002E-2</v>
          </cell>
          <cell r="CJ30">
            <v>2.5000000000000001E-2</v>
          </cell>
          <cell r="CK30">
            <v>2.9700000000000001E-2</v>
          </cell>
          <cell r="CL30">
            <v>3.09E-2</v>
          </cell>
          <cell r="CM30">
            <v>2.4400000000000002E-2</v>
          </cell>
          <cell r="CN30">
            <v>2.35E-2</v>
          </cell>
          <cell r="CO30">
            <v>2.24E-2</v>
          </cell>
          <cell r="CP30">
            <v>1.6799999999999999E-2</v>
          </cell>
          <cell r="CQ30">
            <v>1.9800000000000002E-2</v>
          </cell>
          <cell r="CR30">
            <v>1.6500000000000001E-2</v>
          </cell>
          <cell r="CS30">
            <v>1.7899999999999999E-2</v>
          </cell>
          <cell r="CT30">
            <v>2.1100000000000001E-2</v>
          </cell>
          <cell r="CU30">
            <v>1.89E-2</v>
          </cell>
          <cell r="CV30">
            <v>1.9599999999999999E-2</v>
          </cell>
          <cell r="CW30">
            <v>2.3E-2</v>
          </cell>
          <cell r="CX30">
            <v>2.2499999999999999E-2</v>
          </cell>
          <cell r="CY30">
            <v>1.66E-2</v>
          </cell>
          <cell r="CZ30">
            <v>1.72E-2</v>
          </cell>
          <cell r="DA30">
            <v>1.7999999999999999E-2</v>
          </cell>
        </row>
        <row r="31">
          <cell r="A31">
            <v>1103025</v>
          </cell>
          <cell r="B31" t="str">
            <v>Pepino</v>
          </cell>
          <cell r="C31">
            <v>9.1999999999999998E-3</v>
          </cell>
          <cell r="D31">
            <v>9.5999999999999992E-3</v>
          </cell>
          <cell r="E31">
            <v>1.01E-2</v>
          </cell>
          <cell r="F31">
            <v>9.2999999999999992E-3</v>
          </cell>
          <cell r="G31">
            <v>8.8999999999999999E-3</v>
          </cell>
          <cell r="H31">
            <v>0.01</v>
          </cell>
          <cell r="I31">
            <v>5.0000000000000001E-3</v>
          </cell>
          <cell r="K31">
            <v>3.0000000000000001E-3</v>
          </cell>
          <cell r="L31">
            <v>4.1000000000000003E-3</v>
          </cell>
          <cell r="M31">
            <v>5.4000000000000003E-3</v>
          </cell>
          <cell r="N31">
            <v>7.1000000000000004E-3</v>
          </cell>
          <cell r="O31">
            <v>6.4999999999999997E-3</v>
          </cell>
          <cell r="P31">
            <v>7.0000000000000001E-3</v>
          </cell>
          <cell r="Q31">
            <v>8.0000000000000002E-3</v>
          </cell>
          <cell r="R31">
            <v>6.3E-3</v>
          </cell>
          <cell r="S31">
            <v>4.1000000000000003E-3</v>
          </cell>
          <cell r="T31">
            <v>5.1000000000000004E-3</v>
          </cell>
          <cell r="U31">
            <v>3.2000000000000002E-3</v>
          </cell>
          <cell r="V31">
            <v>1.9E-3</v>
          </cell>
          <cell r="W31">
            <v>2.8E-3</v>
          </cell>
          <cell r="X31">
            <v>5.3E-3</v>
          </cell>
          <cell r="Y31">
            <v>6.4000000000000003E-3</v>
          </cell>
          <cell r="Z31">
            <v>7.7999999999999996E-3</v>
          </cell>
          <cell r="AA31">
            <v>5.4999999999999997E-3</v>
          </cell>
          <cell r="AB31">
            <v>6.3E-3</v>
          </cell>
          <cell r="AC31">
            <v>6.8999999999999999E-3</v>
          </cell>
          <cell r="AD31">
            <v>4.8999999999999998E-3</v>
          </cell>
          <cell r="AE31">
            <v>4.5999999999999999E-3</v>
          </cell>
          <cell r="AF31">
            <v>6.4999999999999997E-3</v>
          </cell>
          <cell r="AG31">
            <v>4.1999999999999997E-3</v>
          </cell>
          <cell r="AH31">
            <v>1.9E-3</v>
          </cell>
          <cell r="AI31">
            <v>2.3E-3</v>
          </cell>
          <cell r="AJ31">
            <v>3.0000000000000001E-3</v>
          </cell>
          <cell r="AK31">
            <v>3.3E-3</v>
          </cell>
          <cell r="AL31">
            <v>4.7999999999999996E-3</v>
          </cell>
          <cell r="AM31">
            <v>1.43E-2</v>
          </cell>
          <cell r="AN31">
            <v>2.35E-2</v>
          </cell>
          <cell r="AO31">
            <v>2.46E-2</v>
          </cell>
          <cell r="AP31">
            <v>2.1000000000000001E-2</v>
          </cell>
          <cell r="AQ31">
            <v>1.37E-2</v>
          </cell>
          <cell r="AR31">
            <v>1.6E-2</v>
          </cell>
          <cell r="AS31">
            <v>8.2000000000000007E-3</v>
          </cell>
          <cell r="AT31">
            <v>5.8999999999999999E-3</v>
          </cell>
          <cell r="AU31">
            <v>1.0699999999999999E-2</v>
          </cell>
          <cell r="AV31">
            <v>0.02</v>
          </cell>
          <cell r="AW31">
            <v>2.35E-2</v>
          </cell>
          <cell r="AX31">
            <v>2.7799999999999998E-2</v>
          </cell>
          <cell r="AY31">
            <v>2.24E-2</v>
          </cell>
          <cell r="AZ31">
            <v>2.3900000000000001E-2</v>
          </cell>
          <cell r="BA31">
            <v>2.6599999999999999E-2</v>
          </cell>
          <cell r="BB31">
            <v>2.3699999999999999E-2</v>
          </cell>
          <cell r="BC31">
            <v>1.67E-2</v>
          </cell>
          <cell r="BD31">
            <v>2.2100000000000002E-2</v>
          </cell>
          <cell r="BE31">
            <v>1.2200000000000001E-2</v>
          </cell>
          <cell r="BF31">
            <v>5.4999999999999997E-3</v>
          </cell>
          <cell r="BG31">
            <v>6.4999999999999997E-3</v>
          </cell>
          <cell r="BH31">
            <v>1.0500000000000001E-2</v>
          </cell>
          <cell r="BI31">
            <v>1.3299999999999999E-2</v>
          </cell>
          <cell r="BJ31">
            <v>1.7600000000000001E-2</v>
          </cell>
          <cell r="BK31">
            <v>1.5100000000000001E-2</v>
          </cell>
          <cell r="BL31">
            <v>1.78E-2</v>
          </cell>
          <cell r="BM31">
            <v>1.7899999999999999E-2</v>
          </cell>
          <cell r="BN31">
            <v>1.3899999999999999E-2</v>
          </cell>
          <cell r="BO31">
            <v>9.7999999999999997E-3</v>
          </cell>
          <cell r="BP31">
            <v>1.44E-2</v>
          </cell>
          <cell r="BQ31">
            <v>8.6999999999999994E-3</v>
          </cell>
          <cell r="BR31">
            <v>4.4999999999999997E-3</v>
          </cell>
          <cell r="BS31">
            <v>6.0000000000000001E-3</v>
          </cell>
          <cell r="BT31">
            <v>9.7000000000000003E-3</v>
          </cell>
          <cell r="BU31">
            <v>1.1599999999999999E-2</v>
          </cell>
          <cell r="BV31">
            <v>1.44E-2</v>
          </cell>
          <cell r="BW31">
            <v>1.23E-2</v>
          </cell>
          <cell r="BX31">
            <v>1.4500000000000001E-2</v>
          </cell>
          <cell r="BY31">
            <v>1.6500000000000001E-2</v>
          </cell>
          <cell r="BZ31">
            <v>1.54E-2</v>
          </cell>
          <cell r="CA31">
            <v>1.06E-2</v>
          </cell>
          <cell r="CB31">
            <v>1.29E-2</v>
          </cell>
          <cell r="CC31">
            <v>7.1000000000000004E-3</v>
          </cell>
          <cell r="CD31">
            <v>3.3999999999999998E-3</v>
          </cell>
          <cell r="CE31">
            <v>4.7999999999999996E-3</v>
          </cell>
          <cell r="CF31">
            <v>8.0000000000000002E-3</v>
          </cell>
          <cell r="CG31">
            <v>1.0800000000000001E-2</v>
          </cell>
          <cell r="CH31">
            <v>1.43E-2</v>
          </cell>
          <cell r="CI31">
            <v>1.34E-2</v>
          </cell>
          <cell r="CJ31">
            <v>1.6299999999999999E-2</v>
          </cell>
          <cell r="CK31">
            <v>1.5900000000000001E-2</v>
          </cell>
          <cell r="CL31">
            <v>1.2500000000000001E-2</v>
          </cell>
          <cell r="CM31">
            <v>9.1000000000000004E-3</v>
          </cell>
          <cell r="CN31">
            <v>1.2200000000000001E-2</v>
          </cell>
          <cell r="CO31">
            <v>6.8999999999999999E-3</v>
          </cell>
          <cell r="CP31">
            <v>3.5000000000000001E-3</v>
          </cell>
          <cell r="CQ31">
            <v>4.5999999999999999E-3</v>
          </cell>
          <cell r="CR31">
            <v>7.9000000000000008E-3</v>
          </cell>
          <cell r="CS31">
            <v>1.03E-2</v>
          </cell>
          <cell r="CT31">
            <v>1.3599999999999999E-2</v>
          </cell>
          <cell r="CU31">
            <v>1.1299999999999999E-2</v>
          </cell>
          <cell r="CV31">
            <v>1.23E-2</v>
          </cell>
          <cell r="CW31">
            <v>1.26E-2</v>
          </cell>
          <cell r="CX31">
            <v>9.4999999999999998E-3</v>
          </cell>
          <cell r="CY31">
            <v>6.6E-3</v>
          </cell>
          <cell r="CZ31">
            <v>9.7999999999999997E-3</v>
          </cell>
          <cell r="DA31">
            <v>5.8999999999999999E-3</v>
          </cell>
        </row>
        <row r="32">
          <cell r="A32">
            <v>1103026</v>
          </cell>
          <cell r="B32" t="str">
            <v>Pimentão</v>
          </cell>
          <cell r="C32">
            <v>2.07E-2</v>
          </cell>
          <cell r="D32">
            <v>2.64E-2</v>
          </cell>
          <cell r="E32">
            <v>1.9300000000000001E-2</v>
          </cell>
          <cell r="F32">
            <v>1.78E-2</v>
          </cell>
          <cell r="G32">
            <v>2.58E-2</v>
          </cell>
          <cell r="H32">
            <v>2.1600000000000001E-2</v>
          </cell>
          <cell r="I32">
            <v>1.9900000000000001E-2</v>
          </cell>
          <cell r="K32">
            <v>1.5299999999999999E-2</v>
          </cell>
          <cell r="L32">
            <v>1.2800000000000001E-2</v>
          </cell>
          <cell r="M32">
            <v>1.2999999999999999E-2</v>
          </cell>
          <cell r="N32">
            <v>1.3899999999999999E-2</v>
          </cell>
          <cell r="O32">
            <v>1.4200000000000001E-2</v>
          </cell>
          <cell r="P32">
            <v>1.8200000000000001E-2</v>
          </cell>
          <cell r="Q32">
            <v>1.4999999999999999E-2</v>
          </cell>
          <cell r="R32">
            <v>1.2500000000000001E-2</v>
          </cell>
          <cell r="S32">
            <v>1.1900000000000001E-2</v>
          </cell>
          <cell r="T32">
            <v>1.0699999999999999E-2</v>
          </cell>
          <cell r="U32">
            <v>1.26E-2</v>
          </cell>
          <cell r="V32">
            <v>1.18E-2</v>
          </cell>
          <cell r="W32">
            <v>1.34E-2</v>
          </cell>
          <cell r="X32">
            <v>1.5699999999999999E-2</v>
          </cell>
          <cell r="Y32">
            <v>1.5100000000000001E-2</v>
          </cell>
          <cell r="Z32">
            <v>1.5699999999999999E-2</v>
          </cell>
          <cell r="AA32">
            <v>1.2500000000000001E-2</v>
          </cell>
          <cell r="AB32">
            <v>1.6E-2</v>
          </cell>
          <cell r="AC32">
            <v>1.23E-2</v>
          </cell>
          <cell r="AD32">
            <v>8.6999999999999994E-3</v>
          </cell>
          <cell r="AE32">
            <v>1.11E-2</v>
          </cell>
          <cell r="AF32">
            <v>1.1900000000000001E-2</v>
          </cell>
          <cell r="AG32">
            <v>1.49E-2</v>
          </cell>
          <cell r="AH32">
            <v>1.11E-2</v>
          </cell>
          <cell r="AI32">
            <v>1.04E-2</v>
          </cell>
          <cell r="AJ32">
            <v>9.1000000000000004E-3</v>
          </cell>
          <cell r="AK32">
            <v>7.7999999999999996E-3</v>
          </cell>
          <cell r="AL32">
            <v>9.5999999999999992E-3</v>
          </cell>
          <cell r="AM32">
            <v>3.73E-2</v>
          </cell>
          <cell r="AN32">
            <v>6.2899999999999998E-2</v>
          </cell>
          <cell r="AO32">
            <v>4.9599999999999998E-2</v>
          </cell>
          <cell r="AP32">
            <v>4.1799999999999997E-2</v>
          </cell>
          <cell r="AQ32">
            <v>4.3299999999999998E-2</v>
          </cell>
          <cell r="AR32">
            <v>3.6299999999999999E-2</v>
          </cell>
          <cell r="AS32">
            <v>3.4200000000000001E-2</v>
          </cell>
          <cell r="AT32">
            <v>3.7600000000000001E-2</v>
          </cell>
          <cell r="AU32">
            <v>4.7500000000000001E-2</v>
          </cell>
          <cell r="AV32">
            <v>5.8599999999999999E-2</v>
          </cell>
          <cell r="AW32">
            <v>5.5899999999999998E-2</v>
          </cell>
          <cell r="AX32">
            <v>5.8999999999999997E-2</v>
          </cell>
          <cell r="AY32">
            <v>5.0900000000000001E-2</v>
          </cell>
          <cell r="AZ32">
            <v>6.3100000000000003E-2</v>
          </cell>
          <cell r="BA32">
            <v>5.11E-2</v>
          </cell>
          <cell r="BB32">
            <v>4.41E-2</v>
          </cell>
          <cell r="BC32">
            <v>4.9700000000000001E-2</v>
          </cell>
          <cell r="BD32">
            <v>4.7699999999999999E-2</v>
          </cell>
          <cell r="BE32">
            <v>5.0299999999999997E-2</v>
          </cell>
          <cell r="BF32">
            <v>3.73E-2</v>
          </cell>
          <cell r="BG32">
            <v>3.2300000000000002E-2</v>
          </cell>
          <cell r="BH32">
            <v>3.3099999999999997E-2</v>
          </cell>
          <cell r="BI32">
            <v>3.1800000000000002E-2</v>
          </cell>
          <cell r="BJ32">
            <v>3.6400000000000002E-2</v>
          </cell>
          <cell r="BK32">
            <v>3.4799999999999998E-2</v>
          </cell>
          <cell r="BL32">
            <v>4.9000000000000002E-2</v>
          </cell>
          <cell r="BM32">
            <v>3.5200000000000002E-2</v>
          </cell>
          <cell r="BN32">
            <v>2.76E-2</v>
          </cell>
          <cell r="BO32">
            <v>3.0200000000000001E-2</v>
          </cell>
          <cell r="BP32">
            <v>3.09E-2</v>
          </cell>
          <cell r="BQ32">
            <v>3.5299999999999998E-2</v>
          </cell>
          <cell r="BR32">
            <v>3.09E-2</v>
          </cell>
          <cell r="BS32">
            <v>3.0499999999999999E-2</v>
          </cell>
          <cell r="BT32">
            <v>3.1099999999999999E-2</v>
          </cell>
          <cell r="BU32">
            <v>2.9700000000000001E-2</v>
          </cell>
          <cell r="BV32">
            <v>3.2599999999999997E-2</v>
          </cell>
          <cell r="BW32">
            <v>3.09E-2</v>
          </cell>
          <cell r="BX32">
            <v>4.1599999999999998E-2</v>
          </cell>
          <cell r="BY32">
            <v>3.3099999999999997E-2</v>
          </cell>
          <cell r="BZ32">
            <v>3.04E-2</v>
          </cell>
          <cell r="CA32">
            <v>3.3099999999999997E-2</v>
          </cell>
          <cell r="CB32">
            <v>2.9399999999999999E-2</v>
          </cell>
          <cell r="CC32">
            <v>3.0499999999999999E-2</v>
          </cell>
          <cell r="CD32">
            <v>2.41E-2</v>
          </cell>
          <cell r="CE32">
            <v>2.4400000000000002E-2</v>
          </cell>
          <cell r="CF32">
            <v>2.64E-2</v>
          </cell>
          <cell r="CG32">
            <v>2.86E-2</v>
          </cell>
          <cell r="CH32">
            <v>3.2000000000000001E-2</v>
          </cell>
          <cell r="CI32">
            <v>3.32E-2</v>
          </cell>
          <cell r="CJ32">
            <v>4.5499999999999999E-2</v>
          </cell>
          <cell r="CK32">
            <v>3.2000000000000001E-2</v>
          </cell>
          <cell r="CL32">
            <v>2.63E-2</v>
          </cell>
          <cell r="CM32">
            <v>2.9100000000000001E-2</v>
          </cell>
          <cell r="CN32">
            <v>2.7199999999999998E-2</v>
          </cell>
          <cell r="CO32">
            <v>2.9600000000000001E-2</v>
          </cell>
          <cell r="CP32">
            <v>2.5499999999999998E-2</v>
          </cell>
          <cell r="CQ32">
            <v>2.5399999999999999E-2</v>
          </cell>
          <cell r="CR32">
            <v>2.69E-2</v>
          </cell>
          <cell r="CS32">
            <v>2.7199999999999998E-2</v>
          </cell>
          <cell r="CT32">
            <v>3.0300000000000001E-2</v>
          </cell>
          <cell r="CU32">
            <v>2.87E-2</v>
          </cell>
          <cell r="CV32">
            <v>3.5799999999999998E-2</v>
          </cell>
          <cell r="CW32">
            <v>2.5000000000000001E-2</v>
          </cell>
          <cell r="CX32">
            <v>1.89E-2</v>
          </cell>
          <cell r="CY32">
            <v>1.9599999999999999E-2</v>
          </cell>
          <cell r="CZ32">
            <v>2.07E-2</v>
          </cell>
          <cell r="DA32">
            <v>2.4400000000000002E-2</v>
          </cell>
        </row>
        <row r="33">
          <cell r="A33">
            <v>1103027</v>
          </cell>
          <cell r="B33" t="str">
            <v>Quiabo</v>
          </cell>
          <cell r="C33">
            <v>7.4000000000000003E-3</v>
          </cell>
          <cell r="D33">
            <v>7.1999999999999998E-3</v>
          </cell>
          <cell r="E33">
            <v>8.5000000000000006E-3</v>
          </cell>
          <cell r="F33">
            <v>8.3999999999999995E-3</v>
          </cell>
          <cell r="G33">
            <v>1.1900000000000001E-2</v>
          </cell>
          <cell r="H33">
            <v>8.3000000000000001E-3</v>
          </cell>
          <cell r="I33">
            <v>6.4000000000000003E-3</v>
          </cell>
          <cell r="K33">
            <v>4.7999999999999996E-3</v>
          </cell>
          <cell r="L33">
            <v>3.8E-3</v>
          </cell>
          <cell r="M33">
            <v>5.7000000000000002E-3</v>
          </cell>
          <cell r="N33">
            <v>6.0000000000000001E-3</v>
          </cell>
          <cell r="O33">
            <v>4.7999999999999996E-3</v>
          </cell>
          <cell r="P33">
            <v>5.4000000000000003E-3</v>
          </cell>
          <cell r="Q33">
            <v>6.8999999999999999E-3</v>
          </cell>
          <cell r="R33">
            <v>6.0000000000000001E-3</v>
          </cell>
          <cell r="S33">
            <v>5.4999999999999997E-3</v>
          </cell>
          <cell r="T33">
            <v>3.8999999999999998E-3</v>
          </cell>
          <cell r="U33">
            <v>3.8999999999999998E-3</v>
          </cell>
          <cell r="V33">
            <v>3.0999999999999999E-3</v>
          </cell>
          <cell r="W33">
            <v>4.1999999999999997E-3</v>
          </cell>
          <cell r="X33">
            <v>4.4999999999999997E-3</v>
          </cell>
          <cell r="Y33">
            <v>6.3E-3</v>
          </cell>
          <cell r="Z33">
            <v>6.6E-3</v>
          </cell>
          <cell r="AA33">
            <v>4.7000000000000002E-3</v>
          </cell>
          <cell r="AB33">
            <v>4.3E-3</v>
          </cell>
          <cell r="AC33">
            <v>4.7000000000000002E-3</v>
          </cell>
          <cell r="AD33">
            <v>3.5000000000000001E-3</v>
          </cell>
          <cell r="AE33">
            <v>4.7000000000000002E-3</v>
          </cell>
          <cell r="AF33">
            <v>3.8999999999999998E-3</v>
          </cell>
          <cell r="AG33">
            <v>3.7000000000000002E-3</v>
          </cell>
          <cell r="AH33">
            <v>2.8E-3</v>
          </cell>
          <cell r="AI33">
            <v>2.8999999999999998E-3</v>
          </cell>
          <cell r="AJ33">
            <v>2.3E-3</v>
          </cell>
          <cell r="AK33">
            <v>3.0000000000000001E-3</v>
          </cell>
          <cell r="AL33">
            <v>4.0000000000000001E-3</v>
          </cell>
          <cell r="AM33">
            <v>1.4200000000000001E-2</v>
          </cell>
          <cell r="AN33">
            <v>1.95E-2</v>
          </cell>
          <cell r="AO33">
            <v>2.3599999999999999E-2</v>
          </cell>
          <cell r="AP33">
            <v>2.06E-2</v>
          </cell>
          <cell r="AQ33">
            <v>2.01E-2</v>
          </cell>
          <cell r="AR33">
            <v>1.44E-2</v>
          </cell>
          <cell r="AS33">
            <v>1.14E-2</v>
          </cell>
          <cell r="AT33">
            <v>1.0500000000000001E-2</v>
          </cell>
          <cell r="AU33">
            <v>1.4500000000000001E-2</v>
          </cell>
          <cell r="AV33">
            <v>1.8100000000000002E-2</v>
          </cell>
          <cell r="AW33">
            <v>2.7400000000000001E-2</v>
          </cell>
          <cell r="AX33">
            <v>2.86E-2</v>
          </cell>
          <cell r="AY33">
            <v>2.0299999999999999E-2</v>
          </cell>
          <cell r="AZ33">
            <v>1.9E-2</v>
          </cell>
          <cell r="BA33">
            <v>2.3400000000000001E-2</v>
          </cell>
          <cell r="BB33">
            <v>1.9099999999999999E-2</v>
          </cell>
          <cell r="BC33">
            <v>2.1999999999999999E-2</v>
          </cell>
          <cell r="BD33">
            <v>1.77E-2</v>
          </cell>
          <cell r="BE33">
            <v>1.7100000000000001E-2</v>
          </cell>
          <cell r="BF33">
            <v>1.0500000000000001E-2</v>
          </cell>
          <cell r="BG33">
            <v>1.04E-2</v>
          </cell>
          <cell r="BH33">
            <v>1.04E-2</v>
          </cell>
          <cell r="BI33">
            <v>1.4E-2</v>
          </cell>
          <cell r="BJ33">
            <v>1.6500000000000001E-2</v>
          </cell>
          <cell r="BK33">
            <v>1.26E-2</v>
          </cell>
          <cell r="BL33">
            <v>1.46E-2</v>
          </cell>
          <cell r="BM33">
            <v>1.61E-2</v>
          </cell>
          <cell r="BN33">
            <v>1.26E-2</v>
          </cell>
          <cell r="BO33">
            <v>1.37E-2</v>
          </cell>
          <cell r="BP33">
            <v>1.12E-2</v>
          </cell>
          <cell r="BQ33">
            <v>1.1599999999999999E-2</v>
          </cell>
          <cell r="BR33">
            <v>8.9999999999999993E-3</v>
          </cell>
          <cell r="BS33">
            <v>1.0200000000000001E-2</v>
          </cell>
          <cell r="BT33">
            <v>9.5999999999999992E-3</v>
          </cell>
          <cell r="BU33">
            <v>1.3899999999999999E-2</v>
          </cell>
          <cell r="BV33">
            <v>1.6400000000000001E-2</v>
          </cell>
          <cell r="BW33">
            <v>1.21E-2</v>
          </cell>
          <cell r="BX33">
            <v>1.29E-2</v>
          </cell>
          <cell r="BY33">
            <v>1.55E-2</v>
          </cell>
          <cell r="BZ33">
            <v>1.3599999999999999E-2</v>
          </cell>
          <cell r="CA33">
            <v>1.4800000000000001E-2</v>
          </cell>
          <cell r="CB33">
            <v>1.0999999999999999E-2</v>
          </cell>
          <cell r="CC33">
            <v>1.0699999999999999E-2</v>
          </cell>
          <cell r="CD33">
            <v>7.3000000000000001E-3</v>
          </cell>
          <cell r="CE33">
            <v>7.9000000000000008E-3</v>
          </cell>
          <cell r="CF33">
            <v>8.2000000000000007E-3</v>
          </cell>
          <cell r="CG33">
            <v>1.38E-2</v>
          </cell>
          <cell r="CH33">
            <v>1.6E-2</v>
          </cell>
          <cell r="CI33">
            <v>1.32E-2</v>
          </cell>
          <cell r="CJ33">
            <v>1.4E-2</v>
          </cell>
          <cell r="CK33">
            <v>1.49E-2</v>
          </cell>
          <cell r="CL33">
            <v>1.21E-2</v>
          </cell>
          <cell r="CM33">
            <v>1.32E-2</v>
          </cell>
          <cell r="CN33">
            <v>1.0200000000000001E-2</v>
          </cell>
          <cell r="CO33">
            <v>0.01</v>
          </cell>
          <cell r="CP33">
            <v>7.7999999999999996E-3</v>
          </cell>
          <cell r="CQ33">
            <v>8.6999999999999994E-3</v>
          </cell>
          <cell r="CR33">
            <v>8.6E-3</v>
          </cell>
          <cell r="CS33">
            <v>1.2800000000000001E-2</v>
          </cell>
          <cell r="CT33">
            <v>1.49E-2</v>
          </cell>
          <cell r="CU33">
            <v>1.0699999999999999E-2</v>
          </cell>
          <cell r="CV33">
            <v>1.06E-2</v>
          </cell>
          <cell r="CW33">
            <v>1.09E-2</v>
          </cell>
          <cell r="CX33">
            <v>8.3000000000000001E-3</v>
          </cell>
          <cell r="CY33">
            <v>8.3999999999999995E-3</v>
          </cell>
          <cell r="CZ33">
            <v>7.3000000000000001E-3</v>
          </cell>
          <cell r="DA33">
            <v>7.7999999999999996E-3</v>
          </cell>
        </row>
        <row r="34">
          <cell r="A34">
            <v>1103028</v>
          </cell>
          <cell r="B34" t="str">
            <v>Tomate</v>
          </cell>
          <cell r="C34">
            <v>0.1018</v>
          </cell>
          <cell r="D34">
            <v>9.6600000000000005E-2</v>
          </cell>
          <cell r="E34">
            <v>9.3600000000000003E-2</v>
          </cell>
          <cell r="F34">
            <v>0.1293</v>
          </cell>
          <cell r="G34">
            <v>0.18770000000000001</v>
          </cell>
          <cell r="H34">
            <v>0.12540000000000001</v>
          </cell>
          <cell r="I34">
            <v>9.69E-2</v>
          </cell>
          <cell r="K34">
            <v>8.4500000000000006E-2</v>
          </cell>
          <cell r="L34">
            <v>6.0400000000000002E-2</v>
          </cell>
          <cell r="M34">
            <v>6.13E-2</v>
          </cell>
          <cell r="N34">
            <v>6.4600000000000005E-2</v>
          </cell>
          <cell r="O34">
            <v>6.9599999999999995E-2</v>
          </cell>
          <cell r="P34">
            <v>6.6000000000000003E-2</v>
          </cell>
          <cell r="Q34">
            <v>7.2999999999999995E-2</v>
          </cell>
          <cell r="R34">
            <v>8.8700000000000001E-2</v>
          </cell>
          <cell r="S34">
            <v>8.6400000000000005E-2</v>
          </cell>
          <cell r="T34">
            <v>6.0600000000000001E-2</v>
          </cell>
          <cell r="U34">
            <v>6.0100000000000001E-2</v>
          </cell>
          <cell r="V34">
            <v>5.9700000000000003E-2</v>
          </cell>
          <cell r="W34">
            <v>7.5700000000000003E-2</v>
          </cell>
          <cell r="X34">
            <v>7.4399999999999994E-2</v>
          </cell>
          <cell r="Y34">
            <v>7.1300000000000002E-2</v>
          </cell>
          <cell r="Z34">
            <v>7.3300000000000004E-2</v>
          </cell>
          <cell r="AA34">
            <v>6.1800000000000001E-2</v>
          </cell>
          <cell r="AB34">
            <v>5.8299999999999998E-2</v>
          </cell>
          <cell r="AC34">
            <v>5.7599999999999998E-2</v>
          </cell>
          <cell r="AD34">
            <v>6.13E-2</v>
          </cell>
          <cell r="AE34">
            <v>8.5599999999999996E-2</v>
          </cell>
          <cell r="AF34">
            <v>6.7599999999999993E-2</v>
          </cell>
          <cell r="AG34">
            <v>7.0199999999999999E-2</v>
          </cell>
          <cell r="AH34">
            <v>5.67E-2</v>
          </cell>
          <cell r="AI34">
            <v>5.9200000000000003E-2</v>
          </cell>
          <cell r="AJ34">
            <v>4.1300000000000003E-2</v>
          </cell>
          <cell r="AK34">
            <v>3.5700000000000003E-2</v>
          </cell>
          <cell r="AL34">
            <v>4.48E-2</v>
          </cell>
          <cell r="AM34">
            <v>0.19339999999999999</v>
          </cell>
          <cell r="AN34">
            <v>0.2359</v>
          </cell>
          <cell r="AO34">
            <v>0.24729999999999999</v>
          </cell>
          <cell r="AP34">
            <v>0.31409999999999999</v>
          </cell>
          <cell r="AQ34">
            <v>0.3125</v>
          </cell>
          <cell r="AR34">
            <v>0.21160000000000001</v>
          </cell>
          <cell r="AS34">
            <v>0.1699</v>
          </cell>
          <cell r="AT34">
            <v>0.19239999999999999</v>
          </cell>
          <cell r="AU34">
            <v>0.27479999999999999</v>
          </cell>
          <cell r="AV34">
            <v>0.2923</v>
          </cell>
          <cell r="AW34">
            <v>0.27889999999999998</v>
          </cell>
          <cell r="AX34">
            <v>0.28149999999999997</v>
          </cell>
          <cell r="AY34">
            <v>0.2571</v>
          </cell>
          <cell r="AZ34">
            <v>0.2361</v>
          </cell>
          <cell r="BA34">
            <v>0.24940000000000001</v>
          </cell>
          <cell r="BB34">
            <v>0.3271</v>
          </cell>
          <cell r="BC34">
            <v>0.36149999999999999</v>
          </cell>
          <cell r="BD34">
            <v>0.27460000000000001</v>
          </cell>
          <cell r="BE34">
            <v>0.2467</v>
          </cell>
          <cell r="BF34">
            <v>0.1885</v>
          </cell>
          <cell r="BG34">
            <v>0.1792</v>
          </cell>
          <cell r="BH34">
            <v>0.159</v>
          </cell>
          <cell r="BI34">
            <v>0.15229999999999999</v>
          </cell>
          <cell r="BJ34">
            <v>0.1694</v>
          </cell>
          <cell r="BK34">
            <v>0.17249999999999999</v>
          </cell>
          <cell r="BL34">
            <v>0.18099999999999999</v>
          </cell>
          <cell r="BM34">
            <v>0.1724</v>
          </cell>
          <cell r="BN34">
            <v>0.20200000000000001</v>
          </cell>
          <cell r="BO34">
            <v>0.21659999999999999</v>
          </cell>
          <cell r="BP34">
            <v>0.1739</v>
          </cell>
          <cell r="BQ34">
            <v>0.17019999999999999</v>
          </cell>
          <cell r="BR34">
            <v>0.15379999999999999</v>
          </cell>
          <cell r="BS34">
            <v>0.16700000000000001</v>
          </cell>
          <cell r="BT34">
            <v>0.1497</v>
          </cell>
          <cell r="BU34">
            <v>0.1416</v>
          </cell>
          <cell r="BV34">
            <v>0.1527</v>
          </cell>
          <cell r="BW34">
            <v>0.15229999999999999</v>
          </cell>
          <cell r="BX34">
            <v>0.1502</v>
          </cell>
          <cell r="BY34">
            <v>0.1608</v>
          </cell>
          <cell r="BZ34">
            <v>0.2233</v>
          </cell>
          <cell r="CA34">
            <v>0.23730000000000001</v>
          </cell>
          <cell r="CB34">
            <v>0.16600000000000001</v>
          </cell>
          <cell r="CC34">
            <v>0.1469</v>
          </cell>
          <cell r="CD34">
            <v>0.1211</v>
          </cell>
          <cell r="CE34">
            <v>0.1338</v>
          </cell>
          <cell r="CF34">
            <v>0.12479999999999999</v>
          </cell>
          <cell r="CG34">
            <v>0.13489999999999999</v>
          </cell>
          <cell r="CH34">
            <v>0.15</v>
          </cell>
          <cell r="CI34">
            <v>0.1643</v>
          </cell>
          <cell r="CJ34">
            <v>0.16600000000000001</v>
          </cell>
          <cell r="CK34">
            <v>0.15659999999999999</v>
          </cell>
          <cell r="CL34">
            <v>0.19040000000000001</v>
          </cell>
          <cell r="CM34">
            <v>0.20649999999999999</v>
          </cell>
          <cell r="CN34">
            <v>0.153</v>
          </cell>
          <cell r="CO34">
            <v>0.14249999999999999</v>
          </cell>
          <cell r="CP34">
            <v>0.1265</v>
          </cell>
          <cell r="CQ34">
            <v>0.13600000000000001</v>
          </cell>
          <cell r="CR34">
            <v>0.1275</v>
          </cell>
          <cell r="CS34">
            <v>0.12939999999999999</v>
          </cell>
          <cell r="CT34">
            <v>0.14269999999999999</v>
          </cell>
          <cell r="CU34">
            <v>0.14019999999999999</v>
          </cell>
          <cell r="CV34">
            <v>0.12859999999999999</v>
          </cell>
          <cell r="CW34">
            <v>0.12180000000000001</v>
          </cell>
          <cell r="CX34">
            <v>0.13619999999999999</v>
          </cell>
          <cell r="CY34">
            <v>0.1431</v>
          </cell>
          <cell r="CZ34">
            <v>0.11609999999999999</v>
          </cell>
          <cell r="DA34">
            <v>0.1171</v>
          </cell>
        </row>
        <row r="35">
          <cell r="A35">
            <v>1103029</v>
          </cell>
          <cell r="B35" t="str">
            <v>Vagem</v>
          </cell>
          <cell r="C35">
            <v>1.47E-2</v>
          </cell>
          <cell r="D35">
            <v>1.4200000000000001E-2</v>
          </cell>
          <cell r="E35">
            <v>1.6799999999999999E-2</v>
          </cell>
          <cell r="F35">
            <v>1.38E-2</v>
          </cell>
          <cell r="G35">
            <v>1.7899999999999999E-2</v>
          </cell>
          <cell r="H35">
            <v>1.18E-2</v>
          </cell>
          <cell r="I35">
            <v>1.38E-2</v>
          </cell>
          <cell r="K35">
            <v>0.01</v>
          </cell>
          <cell r="L35">
            <v>7.4000000000000003E-3</v>
          </cell>
          <cell r="M35">
            <v>1.01E-2</v>
          </cell>
          <cell r="N35">
            <v>1.38E-2</v>
          </cell>
          <cell r="O35">
            <v>9.4000000000000004E-3</v>
          </cell>
          <cell r="P35">
            <v>9.4999999999999998E-3</v>
          </cell>
          <cell r="Q35">
            <v>1.3100000000000001E-2</v>
          </cell>
          <cell r="R35">
            <v>9.5999999999999992E-3</v>
          </cell>
          <cell r="S35">
            <v>8.3000000000000001E-3</v>
          </cell>
          <cell r="T35">
            <v>5.7999999999999996E-3</v>
          </cell>
          <cell r="U35">
            <v>8.6999999999999994E-3</v>
          </cell>
          <cell r="V35">
            <v>1.01E-2</v>
          </cell>
          <cell r="W35">
            <v>8.9999999999999993E-3</v>
          </cell>
          <cell r="X35">
            <v>9.4000000000000004E-3</v>
          </cell>
          <cell r="Y35">
            <v>1.1900000000000001E-2</v>
          </cell>
          <cell r="Z35">
            <v>1.5699999999999999E-2</v>
          </cell>
          <cell r="AA35">
            <v>8.5000000000000006E-3</v>
          </cell>
          <cell r="AB35">
            <v>8.0999999999999996E-3</v>
          </cell>
          <cell r="AC35">
            <v>1.0500000000000001E-2</v>
          </cell>
          <cell r="AD35">
            <v>6.8999999999999999E-3</v>
          </cell>
          <cell r="AE35">
            <v>8.8999999999999999E-3</v>
          </cell>
          <cell r="AF35">
            <v>6.6E-3</v>
          </cell>
          <cell r="AG35">
            <v>1.06E-2</v>
          </cell>
          <cell r="AH35">
            <v>9.7999999999999997E-3</v>
          </cell>
          <cell r="AI35">
            <v>7.0000000000000001E-3</v>
          </cell>
          <cell r="AJ35">
            <v>5.3E-3</v>
          </cell>
          <cell r="AK35">
            <v>6.1999999999999998E-3</v>
          </cell>
          <cell r="AL35">
            <v>9.5999999999999992E-3</v>
          </cell>
          <cell r="AM35">
            <v>2.6700000000000002E-2</v>
          </cell>
          <cell r="AN35">
            <v>3.3000000000000002E-2</v>
          </cell>
          <cell r="AO35">
            <v>4.2299999999999997E-2</v>
          </cell>
          <cell r="AP35">
            <v>3.2000000000000001E-2</v>
          </cell>
          <cell r="AQ35">
            <v>2.87E-2</v>
          </cell>
          <cell r="AR35">
            <v>1.9199999999999998E-2</v>
          </cell>
          <cell r="AS35">
            <v>2.4199999999999999E-2</v>
          </cell>
          <cell r="AT35">
            <v>3.2300000000000002E-2</v>
          </cell>
          <cell r="AU35">
            <v>3.4000000000000002E-2</v>
          </cell>
          <cell r="AV35">
            <v>3.6600000000000001E-2</v>
          </cell>
          <cell r="AW35">
            <v>4.3200000000000002E-2</v>
          </cell>
          <cell r="AX35">
            <v>5.57E-2</v>
          </cell>
          <cell r="AY35">
            <v>3.39E-2</v>
          </cell>
          <cell r="AZ35">
            <v>3.2599999999999997E-2</v>
          </cell>
          <cell r="BA35">
            <v>4.3900000000000002E-2</v>
          </cell>
          <cell r="BB35">
            <v>3.4500000000000003E-2</v>
          </cell>
          <cell r="BC35">
            <v>3.4500000000000003E-2</v>
          </cell>
          <cell r="BD35">
            <v>2.5100000000000001E-2</v>
          </cell>
          <cell r="BE35">
            <v>3.4799999999999998E-2</v>
          </cell>
          <cell r="BF35">
            <v>3.0200000000000001E-2</v>
          </cell>
          <cell r="BG35">
            <v>2.0899999999999998E-2</v>
          </cell>
          <cell r="BH35">
            <v>1.9199999999999998E-2</v>
          </cell>
          <cell r="BI35">
            <v>2.4400000000000002E-2</v>
          </cell>
          <cell r="BJ35">
            <v>3.5000000000000003E-2</v>
          </cell>
          <cell r="BK35">
            <v>2.2499999999999999E-2</v>
          </cell>
          <cell r="BL35">
            <v>2.4899999999999999E-2</v>
          </cell>
          <cell r="BM35">
            <v>2.9700000000000001E-2</v>
          </cell>
          <cell r="BN35">
            <v>2.1000000000000001E-2</v>
          </cell>
          <cell r="BO35">
            <v>2.07E-2</v>
          </cell>
          <cell r="BP35">
            <v>1.6400000000000001E-2</v>
          </cell>
          <cell r="BQ35">
            <v>2.4899999999999999E-2</v>
          </cell>
          <cell r="BR35">
            <v>2.5700000000000001E-2</v>
          </cell>
          <cell r="BS35">
            <v>2.06E-2</v>
          </cell>
          <cell r="BT35">
            <v>1.84E-2</v>
          </cell>
          <cell r="BU35">
            <v>2.24E-2</v>
          </cell>
          <cell r="BV35">
            <v>2.98E-2</v>
          </cell>
          <cell r="BW35">
            <v>1.9599999999999999E-2</v>
          </cell>
          <cell r="BX35">
            <v>2.1299999999999999E-2</v>
          </cell>
          <cell r="BY35">
            <v>2.8000000000000001E-2</v>
          </cell>
          <cell r="BZ35">
            <v>2.3300000000000001E-2</v>
          </cell>
          <cell r="CA35">
            <v>2.2200000000000001E-2</v>
          </cell>
          <cell r="CB35">
            <v>1.52E-2</v>
          </cell>
          <cell r="CC35">
            <v>2.0799999999999999E-2</v>
          </cell>
          <cell r="CD35">
            <v>1.9400000000000001E-2</v>
          </cell>
          <cell r="CE35">
            <v>1.5900000000000001E-2</v>
          </cell>
          <cell r="CF35">
            <v>1.5100000000000001E-2</v>
          </cell>
          <cell r="CG35">
            <v>2.1499999999999998E-2</v>
          </cell>
          <cell r="CH35">
            <v>2.92E-2</v>
          </cell>
          <cell r="CI35">
            <v>2.1100000000000001E-2</v>
          </cell>
          <cell r="CJ35">
            <v>2.3199999999999998E-2</v>
          </cell>
          <cell r="CK35">
            <v>2.6599999999999999E-2</v>
          </cell>
          <cell r="CL35">
            <v>1.9599999999999999E-2</v>
          </cell>
          <cell r="CM35">
            <v>1.9400000000000001E-2</v>
          </cell>
          <cell r="CN35">
            <v>1.44E-2</v>
          </cell>
          <cell r="CO35">
            <v>2.0799999999999999E-2</v>
          </cell>
          <cell r="CP35">
            <v>2.0799999999999999E-2</v>
          </cell>
          <cell r="CQ35">
            <v>1.6299999999999999E-2</v>
          </cell>
          <cell r="CR35">
            <v>1.52E-2</v>
          </cell>
          <cell r="CS35">
            <v>2.0400000000000001E-2</v>
          </cell>
          <cell r="CT35">
            <v>2.7799999999999998E-2</v>
          </cell>
          <cell r="CU35">
            <v>1.78E-2</v>
          </cell>
          <cell r="CV35">
            <v>1.77E-2</v>
          </cell>
          <cell r="CW35">
            <v>2.0500000000000001E-2</v>
          </cell>
          <cell r="CX35">
            <v>1.4200000000000001E-2</v>
          </cell>
          <cell r="CY35">
            <v>1.37E-2</v>
          </cell>
          <cell r="CZ35">
            <v>1.0699999999999999E-2</v>
          </cell>
          <cell r="DA35">
            <v>1.6899999999999998E-2</v>
          </cell>
        </row>
        <row r="36">
          <cell r="A36">
            <v>1103031</v>
          </cell>
          <cell r="B36" t="str">
            <v>Beringela</v>
          </cell>
          <cell r="C36">
            <v>3.5000000000000001E-3</v>
          </cell>
          <cell r="D36">
            <v>4.8999999999999998E-3</v>
          </cell>
          <cell r="E36">
            <v>4.4999999999999997E-3</v>
          </cell>
          <cell r="F36">
            <v>8.5000000000000006E-3</v>
          </cell>
          <cell r="G36">
            <v>7.7000000000000002E-3</v>
          </cell>
          <cell r="H36">
            <v>4.8999999999999998E-3</v>
          </cell>
          <cell r="I36">
            <v>3.8E-3</v>
          </cell>
          <cell r="K36">
            <v>4.0000000000000001E-3</v>
          </cell>
          <cell r="L36">
            <v>2.5000000000000001E-3</v>
          </cell>
          <cell r="M36">
            <v>2.7000000000000001E-3</v>
          </cell>
          <cell r="N36">
            <v>4.7999999999999996E-3</v>
          </cell>
          <cell r="O36">
            <v>2.5000000000000001E-3</v>
          </cell>
          <cell r="P36">
            <v>3.5999999999999999E-3</v>
          </cell>
          <cell r="Q36">
            <v>3.5000000000000001E-3</v>
          </cell>
          <cell r="R36">
            <v>5.7999999999999996E-3</v>
          </cell>
          <cell r="S36">
            <v>3.5999999999999999E-3</v>
          </cell>
          <cell r="T36">
            <v>2.5000000000000001E-3</v>
          </cell>
          <cell r="U36">
            <v>2.3999999999999998E-3</v>
          </cell>
          <cell r="V36">
            <v>2.3999999999999998E-3</v>
          </cell>
          <cell r="W36">
            <v>3.8E-3</v>
          </cell>
          <cell r="X36">
            <v>3.3E-3</v>
          </cell>
          <cell r="Y36">
            <v>3.3E-3</v>
          </cell>
          <cell r="Z36">
            <v>5.4999999999999997E-3</v>
          </cell>
          <cell r="AA36">
            <v>2.2000000000000001E-3</v>
          </cell>
          <cell r="AB36">
            <v>3.2000000000000002E-3</v>
          </cell>
          <cell r="AC36">
            <v>3.2000000000000002E-3</v>
          </cell>
          <cell r="AD36">
            <v>4.7000000000000002E-3</v>
          </cell>
          <cell r="AE36">
            <v>4.1999999999999997E-3</v>
          </cell>
          <cell r="AF36">
            <v>3.3E-3</v>
          </cell>
          <cell r="AG36">
            <v>3.3E-3</v>
          </cell>
          <cell r="AH36">
            <v>2.3999999999999998E-3</v>
          </cell>
          <cell r="AI36">
            <v>3.0999999999999999E-3</v>
          </cell>
          <cell r="AJ36">
            <v>1.9E-3</v>
          </cell>
          <cell r="AK36">
            <v>1.6999999999999999E-3</v>
          </cell>
          <cell r="AL36">
            <v>3.3E-3</v>
          </cell>
          <cell r="AM36">
            <v>8.6E-3</v>
          </cell>
          <cell r="AN36">
            <v>1.17E-2</v>
          </cell>
          <cell r="AO36">
            <v>1.0999999999999999E-2</v>
          </cell>
          <cell r="AP36">
            <v>1.9599999999999999E-2</v>
          </cell>
          <cell r="AQ36">
            <v>1.24E-2</v>
          </cell>
          <cell r="AR36">
            <v>7.9000000000000008E-3</v>
          </cell>
          <cell r="AS36">
            <v>6.4000000000000003E-3</v>
          </cell>
          <cell r="AT36">
            <v>7.7000000000000002E-3</v>
          </cell>
          <cell r="AU36">
            <v>1.4500000000000001E-2</v>
          </cell>
          <cell r="AV36">
            <v>1.2E-2</v>
          </cell>
          <cell r="AW36">
            <v>1.15E-2</v>
          </cell>
          <cell r="AX36">
            <v>1.89E-2</v>
          </cell>
          <cell r="AY36">
            <v>8.5000000000000006E-3</v>
          </cell>
          <cell r="AZ36">
            <v>1.1900000000000001E-2</v>
          </cell>
          <cell r="BA36">
            <v>1.2200000000000001E-2</v>
          </cell>
          <cell r="BB36">
            <v>2.3099999999999999E-2</v>
          </cell>
          <cell r="BC36">
            <v>1.5699999999999999E-2</v>
          </cell>
          <cell r="BD36">
            <v>1.09E-2</v>
          </cell>
          <cell r="BE36">
            <v>9.4000000000000004E-3</v>
          </cell>
          <cell r="BF36">
            <v>7.1999999999999998E-3</v>
          </cell>
          <cell r="BG36">
            <v>8.8999999999999999E-3</v>
          </cell>
          <cell r="BH36">
            <v>6.4999999999999997E-3</v>
          </cell>
          <cell r="BI36">
            <v>6.8999999999999999E-3</v>
          </cell>
          <cell r="BJ36">
            <v>1.24E-2</v>
          </cell>
          <cell r="BK36">
            <v>5.8999999999999999E-3</v>
          </cell>
          <cell r="BL36">
            <v>9.1000000000000004E-3</v>
          </cell>
          <cell r="BM36">
            <v>8.2000000000000007E-3</v>
          </cell>
          <cell r="BN36">
            <v>1.3599999999999999E-2</v>
          </cell>
          <cell r="BO36">
            <v>9.4999999999999998E-3</v>
          </cell>
          <cell r="BP36">
            <v>7.1999999999999998E-3</v>
          </cell>
          <cell r="BQ36">
            <v>6.8999999999999999E-3</v>
          </cell>
          <cell r="BR36">
            <v>5.8999999999999999E-3</v>
          </cell>
          <cell r="BS36">
            <v>8.0999999999999996E-3</v>
          </cell>
          <cell r="BT36">
            <v>6.0000000000000001E-3</v>
          </cell>
          <cell r="BU36">
            <v>6.0000000000000001E-3</v>
          </cell>
          <cell r="BV36">
            <v>1.01E-2</v>
          </cell>
          <cell r="BW36">
            <v>4.7000000000000002E-3</v>
          </cell>
          <cell r="BX36">
            <v>7.4999999999999997E-3</v>
          </cell>
          <cell r="BY36">
            <v>7.7000000000000002E-3</v>
          </cell>
          <cell r="BZ36">
            <v>1.5100000000000001E-2</v>
          </cell>
          <cell r="CA36">
            <v>0.01</v>
          </cell>
          <cell r="CB36">
            <v>6.4999999999999997E-3</v>
          </cell>
          <cell r="CC36">
            <v>5.7000000000000002E-3</v>
          </cell>
          <cell r="CD36">
            <v>4.4999999999999997E-3</v>
          </cell>
          <cell r="CE36">
            <v>6.7999999999999996E-3</v>
          </cell>
          <cell r="CF36">
            <v>5.1999999999999998E-3</v>
          </cell>
          <cell r="CG36">
            <v>5.7999999999999996E-3</v>
          </cell>
          <cell r="CH36">
            <v>0.01</v>
          </cell>
          <cell r="CI36">
            <v>5.3E-3</v>
          </cell>
          <cell r="CJ36">
            <v>8.3999999999999995E-3</v>
          </cell>
          <cell r="CK36">
            <v>7.4000000000000003E-3</v>
          </cell>
          <cell r="CL36">
            <v>1.26E-2</v>
          </cell>
          <cell r="CM36">
            <v>8.6999999999999994E-3</v>
          </cell>
          <cell r="CN36">
            <v>6.1000000000000004E-3</v>
          </cell>
          <cell r="CO36">
            <v>5.5999999999999999E-3</v>
          </cell>
          <cell r="CP36">
            <v>4.7000000000000002E-3</v>
          </cell>
          <cell r="CQ36">
            <v>6.6E-3</v>
          </cell>
          <cell r="CR36">
            <v>5.1000000000000004E-3</v>
          </cell>
          <cell r="CS36">
            <v>5.5999999999999999E-3</v>
          </cell>
          <cell r="CT36">
            <v>9.5999999999999992E-3</v>
          </cell>
          <cell r="CU36">
            <v>4.4999999999999997E-3</v>
          </cell>
          <cell r="CV36">
            <v>6.4999999999999997E-3</v>
          </cell>
          <cell r="CW36">
            <v>6.0000000000000001E-3</v>
          </cell>
          <cell r="CX36">
            <v>9.7000000000000003E-3</v>
          </cell>
          <cell r="CY36">
            <v>6.4999999999999997E-3</v>
          </cell>
          <cell r="CZ36">
            <v>5.0000000000000001E-3</v>
          </cell>
          <cell r="DA36">
            <v>4.7999999999999996E-3</v>
          </cell>
        </row>
        <row r="37">
          <cell r="A37">
            <v>1103033</v>
          </cell>
          <cell r="B37" t="str">
            <v>Moranga</v>
          </cell>
          <cell r="C37">
            <v>6.9999999999999999E-4</v>
          </cell>
          <cell r="D37">
            <v>1.9E-3</v>
          </cell>
          <cell r="E37">
            <v>8.0000000000000004E-4</v>
          </cell>
          <cell r="F37">
            <v>1.1999999999999999E-3</v>
          </cell>
          <cell r="G37">
            <v>6.9999999999999999E-4</v>
          </cell>
          <cell r="H37">
            <v>5.0000000000000001E-4</v>
          </cell>
          <cell r="I37">
            <v>5.9999999999999995E-4</v>
          </cell>
          <cell r="K37">
            <v>2.9999999999999997E-4</v>
          </cell>
          <cell r="L37">
            <v>2.0000000000000001E-4</v>
          </cell>
          <cell r="M37">
            <v>1E-3</v>
          </cell>
          <cell r="N37">
            <v>6.9999999999999999E-4</v>
          </cell>
          <cell r="O37">
            <v>4.0000000000000002E-4</v>
          </cell>
          <cell r="P37">
            <v>8.9999999999999998E-4</v>
          </cell>
          <cell r="Q37">
            <v>4.0000000000000002E-4</v>
          </cell>
          <cell r="R37">
            <v>5.9999999999999995E-4</v>
          </cell>
          <cell r="S37">
            <v>2.9999999999999997E-4</v>
          </cell>
          <cell r="T37">
            <v>2.0000000000000001E-4</v>
          </cell>
          <cell r="U37">
            <v>2.9999999999999997E-4</v>
          </cell>
          <cell r="V37">
            <v>2.9999999999999997E-4</v>
          </cell>
          <cell r="W37">
            <v>2.9999999999999997E-4</v>
          </cell>
          <cell r="X37">
            <v>2.9999999999999997E-4</v>
          </cell>
          <cell r="Y37">
            <v>1.1999999999999999E-3</v>
          </cell>
          <cell r="Z37">
            <v>8.9999999999999998E-4</v>
          </cell>
          <cell r="AA37">
            <v>2.9999999999999997E-4</v>
          </cell>
          <cell r="AB37">
            <v>8.0000000000000004E-4</v>
          </cell>
          <cell r="AC37">
            <v>2.9999999999999997E-4</v>
          </cell>
          <cell r="AD37">
            <v>4.0000000000000002E-4</v>
          </cell>
          <cell r="AE37">
            <v>2.0000000000000001E-4</v>
          </cell>
          <cell r="AF37">
            <v>2.0000000000000001E-4</v>
          </cell>
          <cell r="AG37">
            <v>2.0000000000000001E-4</v>
          </cell>
          <cell r="AH37">
            <v>2.0000000000000001E-4</v>
          </cell>
          <cell r="AI37">
            <v>2.0000000000000001E-4</v>
          </cell>
          <cell r="AJ37">
            <v>1E-4</v>
          </cell>
          <cell r="AK37">
            <v>4.0000000000000002E-4</v>
          </cell>
          <cell r="AL37">
            <v>4.0000000000000002E-4</v>
          </cell>
          <cell r="AM37">
            <v>2.5000000000000001E-3</v>
          </cell>
          <cell r="AN37">
            <v>5.3E-3</v>
          </cell>
          <cell r="AO37">
            <v>2.8E-3</v>
          </cell>
          <cell r="AP37">
            <v>3.5000000000000001E-3</v>
          </cell>
          <cell r="AQ37">
            <v>1.8E-3</v>
          </cell>
          <cell r="AR37">
            <v>1.1999999999999999E-3</v>
          </cell>
          <cell r="AS37">
            <v>1.4E-3</v>
          </cell>
          <cell r="AT37">
            <v>1.5E-3</v>
          </cell>
          <cell r="AU37">
            <v>1.6000000000000001E-3</v>
          </cell>
          <cell r="AV37">
            <v>1.2999999999999999E-3</v>
          </cell>
          <cell r="AW37">
            <v>6.7000000000000002E-3</v>
          </cell>
          <cell r="AX37">
            <v>4.4999999999999997E-3</v>
          </cell>
          <cell r="AY37">
            <v>1.9E-3</v>
          </cell>
          <cell r="AZ37">
            <v>5.3E-3</v>
          </cell>
          <cell r="BA37">
            <v>2.3E-3</v>
          </cell>
          <cell r="BB37">
            <v>3.2000000000000002E-3</v>
          </cell>
          <cell r="BC37">
            <v>1.6999999999999999E-3</v>
          </cell>
          <cell r="BD37">
            <v>1.4E-3</v>
          </cell>
          <cell r="BE37">
            <v>1.6999999999999999E-3</v>
          </cell>
          <cell r="BF37">
            <v>1.4E-3</v>
          </cell>
          <cell r="BG37">
            <v>1E-3</v>
          </cell>
          <cell r="BH37">
            <v>6.9999999999999999E-4</v>
          </cell>
          <cell r="BI37">
            <v>3.0999999999999999E-3</v>
          </cell>
          <cell r="BJ37">
            <v>2.3999999999999998E-3</v>
          </cell>
          <cell r="BK37">
            <v>1.1999999999999999E-3</v>
          </cell>
          <cell r="BL37">
            <v>4.0000000000000001E-3</v>
          </cell>
          <cell r="BM37">
            <v>1.5E-3</v>
          </cell>
          <cell r="BN37">
            <v>1.9E-3</v>
          </cell>
          <cell r="BO37">
            <v>1E-3</v>
          </cell>
          <cell r="BP37">
            <v>8.0000000000000004E-4</v>
          </cell>
          <cell r="BQ37">
            <v>1E-3</v>
          </cell>
          <cell r="BR37">
            <v>1E-3</v>
          </cell>
          <cell r="BS37">
            <v>8.0000000000000004E-4</v>
          </cell>
          <cell r="BT37">
            <v>5.9999999999999995E-4</v>
          </cell>
          <cell r="BU37">
            <v>2.8999999999999998E-3</v>
          </cell>
          <cell r="BV37">
            <v>2.3E-3</v>
          </cell>
          <cell r="BW37">
            <v>1E-3</v>
          </cell>
          <cell r="BX37">
            <v>2.5999999999999999E-3</v>
          </cell>
          <cell r="BY37">
            <v>1.2999999999999999E-3</v>
          </cell>
          <cell r="BZ37">
            <v>2E-3</v>
          </cell>
          <cell r="CA37">
            <v>1.1000000000000001E-3</v>
          </cell>
          <cell r="CB37">
            <v>8.0000000000000004E-4</v>
          </cell>
          <cell r="CC37">
            <v>1E-3</v>
          </cell>
          <cell r="CD37">
            <v>8.9999999999999998E-4</v>
          </cell>
          <cell r="CE37">
            <v>6.9999999999999999E-4</v>
          </cell>
          <cell r="CF37">
            <v>5.0000000000000001E-4</v>
          </cell>
          <cell r="CG37">
            <v>2.3E-3</v>
          </cell>
          <cell r="CH37">
            <v>2.0999999999999999E-3</v>
          </cell>
          <cell r="CI37">
            <v>1.1000000000000001E-3</v>
          </cell>
          <cell r="CJ37">
            <v>3.2000000000000002E-3</v>
          </cell>
          <cell r="CK37">
            <v>1.2999999999999999E-3</v>
          </cell>
          <cell r="CL37">
            <v>1.8E-3</v>
          </cell>
          <cell r="CM37">
            <v>8.9999999999999998E-4</v>
          </cell>
          <cell r="CN37">
            <v>6.9999999999999999E-4</v>
          </cell>
          <cell r="CO37">
            <v>8.0000000000000004E-4</v>
          </cell>
          <cell r="CP37">
            <v>8.0000000000000004E-4</v>
          </cell>
          <cell r="CQ37">
            <v>5.9999999999999995E-4</v>
          </cell>
          <cell r="CR37">
            <v>5.0000000000000001E-4</v>
          </cell>
          <cell r="CS37">
            <v>2.3999999999999998E-3</v>
          </cell>
          <cell r="CT37">
            <v>2E-3</v>
          </cell>
          <cell r="CU37">
            <v>8.9999999999999998E-4</v>
          </cell>
          <cell r="CV37">
            <v>2.3E-3</v>
          </cell>
          <cell r="CW37">
            <v>8.9999999999999998E-4</v>
          </cell>
          <cell r="CX37">
            <v>1.1000000000000001E-3</v>
          </cell>
          <cell r="CY37">
            <v>5.9999999999999995E-4</v>
          </cell>
          <cell r="CZ37">
            <v>5.0000000000000001E-4</v>
          </cell>
          <cell r="DA37">
            <v>6.9999999999999999E-4</v>
          </cell>
        </row>
        <row r="38">
          <cell r="A38">
            <v>1103042</v>
          </cell>
          <cell r="B38" t="str">
            <v>Beterraba</v>
          </cell>
          <cell r="C38">
            <v>4.1000000000000003E-3</v>
          </cell>
          <cell r="D38">
            <v>3.3999999999999998E-3</v>
          </cell>
          <cell r="E38">
            <v>4.0000000000000001E-3</v>
          </cell>
          <cell r="F38">
            <v>3.0000000000000001E-3</v>
          </cell>
          <cell r="G38">
            <v>7.0000000000000001E-3</v>
          </cell>
          <cell r="H38">
            <v>3.5000000000000001E-3</v>
          </cell>
          <cell r="I38">
            <v>3.5000000000000001E-3</v>
          </cell>
          <cell r="K38">
            <v>4.1999999999999997E-3</v>
          </cell>
          <cell r="L38">
            <v>3.7000000000000002E-3</v>
          </cell>
          <cell r="M38">
            <v>2.8999999999999998E-3</v>
          </cell>
          <cell r="N38">
            <v>3.0999999999999999E-3</v>
          </cell>
          <cell r="O38">
            <v>2.3999999999999998E-3</v>
          </cell>
          <cell r="P38">
            <v>2.3E-3</v>
          </cell>
          <cell r="Q38">
            <v>3.5000000000000001E-3</v>
          </cell>
          <cell r="R38">
            <v>2.3E-3</v>
          </cell>
          <cell r="S38">
            <v>3.0999999999999999E-3</v>
          </cell>
          <cell r="T38">
            <v>1.6999999999999999E-3</v>
          </cell>
          <cell r="U38">
            <v>2.2000000000000001E-3</v>
          </cell>
          <cell r="V38">
            <v>2.3999999999999998E-3</v>
          </cell>
          <cell r="W38">
            <v>3.7000000000000002E-3</v>
          </cell>
          <cell r="X38">
            <v>4.5999999999999999E-3</v>
          </cell>
          <cell r="Y38">
            <v>3.3999999999999998E-3</v>
          </cell>
          <cell r="Z38">
            <v>3.5000000000000001E-3</v>
          </cell>
          <cell r="AA38">
            <v>2.3999999999999998E-3</v>
          </cell>
          <cell r="AB38">
            <v>2.0999999999999999E-3</v>
          </cell>
          <cell r="AC38">
            <v>2.3E-3</v>
          </cell>
          <cell r="AD38">
            <v>1.4E-3</v>
          </cell>
          <cell r="AE38">
            <v>2.8E-3</v>
          </cell>
          <cell r="AF38">
            <v>1.8E-3</v>
          </cell>
          <cell r="AG38">
            <v>2.3999999999999998E-3</v>
          </cell>
          <cell r="AH38">
            <v>2.2000000000000001E-3</v>
          </cell>
          <cell r="AI38">
            <v>2.8E-3</v>
          </cell>
          <cell r="AJ38">
            <v>2.5000000000000001E-3</v>
          </cell>
          <cell r="AK38">
            <v>1.6999999999999999E-3</v>
          </cell>
          <cell r="AL38">
            <v>2.2000000000000001E-3</v>
          </cell>
          <cell r="AM38">
            <v>7.4999999999999997E-3</v>
          </cell>
          <cell r="AN38">
            <v>7.7000000000000002E-3</v>
          </cell>
          <cell r="AO38">
            <v>1.0200000000000001E-2</v>
          </cell>
          <cell r="AP38">
            <v>7.3000000000000001E-3</v>
          </cell>
          <cell r="AQ38">
            <v>1.0500000000000001E-2</v>
          </cell>
          <cell r="AR38">
            <v>5.1000000000000004E-3</v>
          </cell>
          <cell r="AS38">
            <v>5.7999999999999996E-3</v>
          </cell>
          <cell r="AT38">
            <v>6.8999999999999999E-3</v>
          </cell>
          <cell r="AU38">
            <v>1.24E-2</v>
          </cell>
          <cell r="AV38">
            <v>1.7999999999999999E-2</v>
          </cell>
          <cell r="AW38">
            <v>1.43E-2</v>
          </cell>
          <cell r="AX38">
            <v>1.35E-2</v>
          </cell>
          <cell r="AY38">
            <v>9.4000000000000004E-3</v>
          </cell>
          <cell r="AZ38">
            <v>7.7999999999999996E-3</v>
          </cell>
          <cell r="BA38">
            <v>9.7999999999999997E-3</v>
          </cell>
          <cell r="BB38">
            <v>6.8999999999999999E-3</v>
          </cell>
          <cell r="BC38">
            <v>1.14E-2</v>
          </cell>
          <cell r="BD38">
            <v>6.6E-3</v>
          </cell>
          <cell r="BE38">
            <v>8.6E-3</v>
          </cell>
          <cell r="BF38">
            <v>6.6E-3</v>
          </cell>
          <cell r="BG38">
            <v>7.7000000000000002E-3</v>
          </cell>
          <cell r="BH38">
            <v>8.6999999999999994E-3</v>
          </cell>
          <cell r="BI38">
            <v>7.1999999999999998E-3</v>
          </cell>
          <cell r="BJ38">
            <v>7.4999999999999997E-3</v>
          </cell>
          <cell r="BK38">
            <v>5.7999999999999996E-3</v>
          </cell>
          <cell r="BL38">
            <v>6.1000000000000004E-3</v>
          </cell>
          <cell r="BM38">
            <v>6.7999999999999996E-3</v>
          </cell>
          <cell r="BN38">
            <v>4.3E-3</v>
          </cell>
          <cell r="BO38">
            <v>6.7000000000000002E-3</v>
          </cell>
          <cell r="BP38">
            <v>3.8999999999999998E-3</v>
          </cell>
          <cell r="BQ38">
            <v>5.5999999999999999E-3</v>
          </cell>
          <cell r="BR38">
            <v>5.7000000000000002E-3</v>
          </cell>
          <cell r="BS38">
            <v>7.6E-3</v>
          </cell>
          <cell r="BT38">
            <v>8.3000000000000001E-3</v>
          </cell>
          <cell r="BU38">
            <v>6.4999999999999997E-3</v>
          </cell>
          <cell r="BV38">
            <v>6.7999999999999996E-3</v>
          </cell>
          <cell r="BW38">
            <v>5.3E-3</v>
          </cell>
          <cell r="BX38">
            <v>4.7999999999999996E-3</v>
          </cell>
          <cell r="BY38">
            <v>5.8999999999999999E-3</v>
          </cell>
          <cell r="BZ38">
            <v>4.5999999999999999E-3</v>
          </cell>
          <cell r="CA38">
            <v>7.4999999999999997E-3</v>
          </cell>
          <cell r="CB38">
            <v>4.0000000000000001E-3</v>
          </cell>
          <cell r="CC38">
            <v>4.7999999999999996E-3</v>
          </cell>
          <cell r="CD38">
            <v>4.3E-3</v>
          </cell>
          <cell r="CE38">
            <v>5.7000000000000002E-3</v>
          </cell>
          <cell r="CF38">
            <v>6.7000000000000002E-3</v>
          </cell>
          <cell r="CG38">
            <v>6.1999999999999998E-3</v>
          </cell>
          <cell r="CH38">
            <v>6.7000000000000002E-3</v>
          </cell>
          <cell r="CI38">
            <v>5.7999999999999996E-3</v>
          </cell>
          <cell r="CJ38">
            <v>5.4999999999999997E-3</v>
          </cell>
          <cell r="CK38">
            <v>5.8999999999999999E-3</v>
          </cell>
          <cell r="CL38">
            <v>4.1000000000000003E-3</v>
          </cell>
          <cell r="CM38">
            <v>6.3E-3</v>
          </cell>
          <cell r="CN38">
            <v>3.7000000000000002E-3</v>
          </cell>
          <cell r="CO38">
            <v>4.4000000000000003E-3</v>
          </cell>
          <cell r="CP38">
            <v>4.4999999999999997E-3</v>
          </cell>
          <cell r="CQ38">
            <v>5.7999999999999996E-3</v>
          </cell>
          <cell r="CR38">
            <v>6.6E-3</v>
          </cell>
          <cell r="CS38">
            <v>6.1000000000000004E-3</v>
          </cell>
          <cell r="CT38">
            <v>6.4000000000000003E-3</v>
          </cell>
          <cell r="CU38">
            <v>4.7999999999999996E-3</v>
          </cell>
          <cell r="CV38">
            <v>4.4999999999999997E-3</v>
          </cell>
          <cell r="CW38">
            <v>4.4999999999999997E-3</v>
          </cell>
          <cell r="CX38">
            <v>3.2000000000000002E-3</v>
          </cell>
          <cell r="CY38">
            <v>4.3E-3</v>
          </cell>
          <cell r="CZ38">
            <v>2.8999999999999998E-3</v>
          </cell>
          <cell r="DA38">
            <v>3.8999999999999998E-3</v>
          </cell>
        </row>
        <row r="39">
          <cell r="A39">
            <v>1103043</v>
          </cell>
          <cell r="B39" t="str">
            <v>Cebola</v>
          </cell>
          <cell r="C39">
            <v>5.16E-2</v>
          </cell>
          <cell r="D39">
            <v>6.2300000000000001E-2</v>
          </cell>
          <cell r="E39">
            <v>6.3600000000000004E-2</v>
          </cell>
          <cell r="F39">
            <v>5.4600000000000003E-2</v>
          </cell>
          <cell r="G39">
            <v>0.10299999999999999</v>
          </cell>
          <cell r="H39">
            <v>9.7100000000000006E-2</v>
          </cell>
          <cell r="I39">
            <v>7.0699999999999999E-2</v>
          </cell>
          <cell r="K39">
            <v>5.0299999999999997E-2</v>
          </cell>
          <cell r="L39">
            <v>3.4799999999999998E-2</v>
          </cell>
          <cell r="M39">
            <v>3.0499999999999999E-2</v>
          </cell>
          <cell r="N39">
            <v>2.3E-2</v>
          </cell>
          <cell r="O39">
            <v>3.4500000000000003E-2</v>
          </cell>
          <cell r="P39">
            <v>4.0399999999999998E-2</v>
          </cell>
          <cell r="Q39">
            <v>4.9200000000000001E-2</v>
          </cell>
          <cell r="R39">
            <v>3.7600000000000001E-2</v>
          </cell>
          <cell r="S39">
            <v>4.7300000000000002E-2</v>
          </cell>
          <cell r="T39">
            <v>4.7500000000000001E-2</v>
          </cell>
          <cell r="U39">
            <v>4.3900000000000002E-2</v>
          </cell>
          <cell r="V39">
            <v>4.7100000000000003E-2</v>
          </cell>
          <cell r="W39">
            <v>4.48E-2</v>
          </cell>
          <cell r="X39">
            <v>4.2999999999999997E-2</v>
          </cell>
          <cell r="Y39">
            <v>3.5700000000000003E-2</v>
          </cell>
          <cell r="Z39">
            <v>2.6100000000000002E-2</v>
          </cell>
          <cell r="AA39">
            <v>3.0599999999999999E-2</v>
          </cell>
          <cell r="AB39">
            <v>3.5799999999999998E-2</v>
          </cell>
          <cell r="AC39">
            <v>3.9100000000000003E-2</v>
          </cell>
          <cell r="AD39">
            <v>2.5399999999999999E-2</v>
          </cell>
          <cell r="AE39">
            <v>4.5699999999999998E-2</v>
          </cell>
          <cell r="AF39">
            <v>5.2699999999999997E-2</v>
          </cell>
          <cell r="AG39">
            <v>5.0099999999999999E-2</v>
          </cell>
          <cell r="AH39">
            <v>4.4400000000000002E-2</v>
          </cell>
          <cell r="AI39">
            <v>3.4599999999999999E-2</v>
          </cell>
          <cell r="AJ39">
            <v>2.4E-2</v>
          </cell>
          <cell r="AK39">
            <v>1.78E-2</v>
          </cell>
          <cell r="AL39">
            <v>1.5900000000000001E-2</v>
          </cell>
          <cell r="AM39">
            <v>0.1135</v>
          </cell>
          <cell r="AN39">
            <v>0.14699999999999999</v>
          </cell>
          <cell r="AO39">
            <v>0.16830000000000001</v>
          </cell>
          <cell r="AP39">
            <v>0.13089999999999999</v>
          </cell>
          <cell r="AQ39">
            <v>0.1699</v>
          </cell>
          <cell r="AR39">
            <v>0.1638</v>
          </cell>
          <cell r="AS39">
            <v>0.12429999999999999</v>
          </cell>
          <cell r="AT39">
            <v>0.15409999999999999</v>
          </cell>
          <cell r="AU39">
            <v>0.16520000000000001</v>
          </cell>
          <cell r="AV39">
            <v>0.1673</v>
          </cell>
          <cell r="AW39">
            <v>0.13880000000000001</v>
          </cell>
          <cell r="AX39">
            <v>0.10349999999999999</v>
          </cell>
          <cell r="AY39">
            <v>0.12759999999999999</v>
          </cell>
          <cell r="AZ39">
            <v>0.14729999999999999</v>
          </cell>
          <cell r="BA39">
            <v>0.16969999999999999</v>
          </cell>
          <cell r="BB39">
            <v>0.1343</v>
          </cell>
          <cell r="BC39">
            <v>0.1953</v>
          </cell>
          <cell r="BD39">
            <v>0.2135</v>
          </cell>
          <cell r="BE39">
            <v>0.18110000000000001</v>
          </cell>
          <cell r="BF39">
            <v>0.15129999999999999</v>
          </cell>
          <cell r="BG39">
            <v>0.1089</v>
          </cell>
          <cell r="BH39">
            <v>9.1800000000000007E-2</v>
          </cell>
          <cell r="BI39">
            <v>7.6100000000000001E-2</v>
          </cell>
          <cell r="BJ39">
            <v>6.13E-2</v>
          </cell>
          <cell r="BK39">
            <v>8.5999999999999993E-2</v>
          </cell>
          <cell r="BL39">
            <v>0.1138</v>
          </cell>
          <cell r="BM39">
            <v>0.1173</v>
          </cell>
          <cell r="BN39">
            <v>8.4199999999999997E-2</v>
          </cell>
          <cell r="BO39">
            <v>0.1174</v>
          </cell>
          <cell r="BP39">
            <v>0.13650000000000001</v>
          </cell>
          <cell r="BQ39">
            <v>0.1244</v>
          </cell>
          <cell r="BR39">
            <v>0.1231</v>
          </cell>
          <cell r="BS39">
            <v>0.1012</v>
          </cell>
          <cell r="BT39">
            <v>8.6400000000000005E-2</v>
          </cell>
          <cell r="BU39">
            <v>7.0499999999999993E-2</v>
          </cell>
          <cell r="BV39">
            <v>5.6300000000000003E-2</v>
          </cell>
          <cell r="BW39">
            <v>7.6700000000000004E-2</v>
          </cell>
          <cell r="BX39">
            <v>9.5299999999999996E-2</v>
          </cell>
          <cell r="BY39">
            <v>0.10979999999999999</v>
          </cell>
          <cell r="BZ39">
            <v>9.2299999999999993E-2</v>
          </cell>
          <cell r="CA39">
            <v>0.12839999999999999</v>
          </cell>
          <cell r="CB39">
            <v>0.13020000000000001</v>
          </cell>
          <cell r="CC39">
            <v>0.1086</v>
          </cell>
          <cell r="CD39">
            <v>9.7299999999999998E-2</v>
          </cell>
          <cell r="CE39">
            <v>8.1000000000000003E-2</v>
          </cell>
          <cell r="CF39">
            <v>7.2099999999999997E-2</v>
          </cell>
          <cell r="CG39">
            <v>6.6500000000000004E-2</v>
          </cell>
          <cell r="CH39">
            <v>5.4800000000000001E-2</v>
          </cell>
          <cell r="CI39">
            <v>8.1900000000000001E-2</v>
          </cell>
          <cell r="CJ39">
            <v>0.1045</v>
          </cell>
          <cell r="CK39">
            <v>0.10680000000000001</v>
          </cell>
          <cell r="CL39">
            <v>8.0100000000000005E-2</v>
          </cell>
          <cell r="CM39">
            <v>0.112</v>
          </cell>
          <cell r="CN39">
            <v>0.12</v>
          </cell>
          <cell r="CO39">
            <v>0.1043</v>
          </cell>
          <cell r="CP39">
            <v>0.1016</v>
          </cell>
          <cell r="CQ39">
            <v>8.2400000000000001E-2</v>
          </cell>
          <cell r="CR39">
            <v>7.3400000000000007E-2</v>
          </cell>
          <cell r="CS39">
            <v>6.4100000000000004E-2</v>
          </cell>
          <cell r="CT39">
            <v>5.21E-2</v>
          </cell>
          <cell r="CU39">
            <v>7.0000000000000007E-2</v>
          </cell>
          <cell r="CV39">
            <v>8.1600000000000006E-2</v>
          </cell>
          <cell r="CW39">
            <v>8.2799999999999999E-2</v>
          </cell>
          <cell r="CX39">
            <v>5.6599999999999998E-2</v>
          </cell>
          <cell r="CY39">
            <v>7.6700000000000004E-2</v>
          </cell>
          <cell r="CZ39">
            <v>9.1200000000000003E-2</v>
          </cell>
          <cell r="DA39">
            <v>8.5400000000000004E-2</v>
          </cell>
        </row>
        <row r="40">
          <cell r="A40">
            <v>1103044</v>
          </cell>
          <cell r="B40" t="str">
            <v>Cenoura</v>
          </cell>
          <cell r="C40">
            <v>3.3799999999999997E-2</v>
          </cell>
          <cell r="D40">
            <v>3.6299999999999999E-2</v>
          </cell>
          <cell r="E40">
            <v>0.03</v>
          </cell>
          <cell r="F40">
            <v>4.0599999999999997E-2</v>
          </cell>
          <cell r="G40">
            <v>5.5800000000000002E-2</v>
          </cell>
          <cell r="H40">
            <v>5.0500000000000003E-2</v>
          </cell>
          <cell r="I40">
            <v>3.6299999999999999E-2</v>
          </cell>
          <cell r="K40">
            <v>2.64E-2</v>
          </cell>
          <cell r="L40">
            <v>2.1600000000000001E-2</v>
          </cell>
          <cell r="M40">
            <v>1.9900000000000001E-2</v>
          </cell>
          <cell r="N40">
            <v>2.2200000000000001E-2</v>
          </cell>
          <cell r="O40">
            <v>2.1899999999999999E-2</v>
          </cell>
          <cell r="P40">
            <v>2.4500000000000001E-2</v>
          </cell>
          <cell r="Q40">
            <v>2.35E-2</v>
          </cell>
          <cell r="R40">
            <v>2.8500000000000001E-2</v>
          </cell>
          <cell r="S40">
            <v>2.5499999999999998E-2</v>
          </cell>
          <cell r="T40">
            <v>2.4400000000000002E-2</v>
          </cell>
          <cell r="U40">
            <v>2.24E-2</v>
          </cell>
          <cell r="V40">
            <v>2.3400000000000001E-2</v>
          </cell>
          <cell r="W40">
            <v>2.3699999999999999E-2</v>
          </cell>
          <cell r="X40">
            <v>2.7E-2</v>
          </cell>
          <cell r="Y40">
            <v>2.3300000000000001E-2</v>
          </cell>
          <cell r="Z40">
            <v>2.5399999999999999E-2</v>
          </cell>
          <cell r="AA40">
            <v>1.9800000000000002E-2</v>
          </cell>
          <cell r="AB40">
            <v>2.1000000000000001E-2</v>
          </cell>
          <cell r="AC40">
            <v>1.8100000000000002E-2</v>
          </cell>
          <cell r="AD40">
            <v>1.9E-2</v>
          </cell>
          <cell r="AE40">
            <v>2.4400000000000002E-2</v>
          </cell>
          <cell r="AF40">
            <v>2.7E-2</v>
          </cell>
          <cell r="AG40">
            <v>2.5499999999999998E-2</v>
          </cell>
          <cell r="AH40">
            <v>2.2200000000000001E-2</v>
          </cell>
          <cell r="AI40">
            <v>1.7999999999999999E-2</v>
          </cell>
          <cell r="AJ40">
            <v>1.5100000000000001E-2</v>
          </cell>
          <cell r="AK40">
            <v>1.17E-2</v>
          </cell>
          <cell r="AL40">
            <v>1.5299999999999999E-2</v>
          </cell>
          <cell r="AM40">
            <v>6.6000000000000003E-2</v>
          </cell>
          <cell r="AN40">
            <v>8.72E-2</v>
          </cell>
          <cell r="AO40">
            <v>7.9399999999999998E-2</v>
          </cell>
          <cell r="AP40">
            <v>9.9099999999999994E-2</v>
          </cell>
          <cell r="AQ40">
            <v>9.3899999999999997E-2</v>
          </cell>
          <cell r="AR40">
            <v>8.8300000000000003E-2</v>
          </cell>
          <cell r="AS40">
            <v>6.3700000000000007E-2</v>
          </cell>
          <cell r="AT40">
            <v>7.7100000000000002E-2</v>
          </cell>
          <cell r="AU40">
            <v>8.8400000000000006E-2</v>
          </cell>
          <cell r="AV40">
            <v>0.106</v>
          </cell>
          <cell r="AW40">
            <v>8.9899999999999994E-2</v>
          </cell>
          <cell r="AX40">
            <v>9.6600000000000005E-2</v>
          </cell>
          <cell r="AY40">
            <v>8.2600000000000007E-2</v>
          </cell>
          <cell r="AZ40">
            <v>8.6599999999999996E-2</v>
          </cell>
          <cell r="BA40">
            <v>0.08</v>
          </cell>
          <cell r="BB40">
            <v>0.10150000000000001</v>
          </cell>
          <cell r="BC40">
            <v>0.1074</v>
          </cell>
          <cell r="BD40">
            <v>0.1129</v>
          </cell>
          <cell r="BE40">
            <v>9.2499999999999999E-2</v>
          </cell>
          <cell r="BF40">
            <v>7.46E-2</v>
          </cell>
          <cell r="BG40">
            <v>5.7099999999999998E-2</v>
          </cell>
          <cell r="BH40">
            <v>5.6899999999999999E-2</v>
          </cell>
          <cell r="BI40">
            <v>4.9200000000000001E-2</v>
          </cell>
          <cell r="BJ40">
            <v>5.8599999999999999E-2</v>
          </cell>
          <cell r="BK40">
            <v>5.5199999999999999E-2</v>
          </cell>
          <cell r="BL40">
            <v>6.7000000000000004E-2</v>
          </cell>
          <cell r="BM40">
            <v>5.5199999999999999E-2</v>
          </cell>
          <cell r="BN40">
            <v>6.3600000000000004E-2</v>
          </cell>
          <cell r="BO40">
            <v>6.4199999999999993E-2</v>
          </cell>
          <cell r="BP40">
            <v>7.3200000000000001E-2</v>
          </cell>
          <cell r="BQ40">
            <v>6.3600000000000004E-2</v>
          </cell>
          <cell r="BR40">
            <v>6.2199999999999998E-2</v>
          </cell>
          <cell r="BS40">
            <v>5.4199999999999998E-2</v>
          </cell>
          <cell r="BT40">
            <v>5.3999999999999999E-2</v>
          </cell>
          <cell r="BU40">
            <v>4.6300000000000001E-2</v>
          </cell>
          <cell r="BV40">
            <v>5.28E-2</v>
          </cell>
          <cell r="BW40">
            <v>4.9399999999999999E-2</v>
          </cell>
          <cell r="BX40">
            <v>5.6599999999999998E-2</v>
          </cell>
          <cell r="BY40">
            <v>5.1999999999999998E-2</v>
          </cell>
          <cell r="BZ40">
            <v>7.0499999999999993E-2</v>
          </cell>
          <cell r="CA40">
            <v>7.0699999999999999E-2</v>
          </cell>
          <cell r="CB40">
            <v>6.9400000000000003E-2</v>
          </cell>
          <cell r="CC40">
            <v>5.5300000000000002E-2</v>
          </cell>
          <cell r="CD40">
            <v>4.8599999999999997E-2</v>
          </cell>
          <cell r="CE40">
            <v>4.2900000000000001E-2</v>
          </cell>
          <cell r="CF40">
            <v>4.4900000000000002E-2</v>
          </cell>
          <cell r="CG40">
            <v>4.4699999999999997E-2</v>
          </cell>
          <cell r="CH40">
            <v>5.1799999999999999E-2</v>
          </cell>
          <cell r="CI40">
            <v>5.3400000000000003E-2</v>
          </cell>
          <cell r="CJ40">
            <v>6.2300000000000001E-2</v>
          </cell>
          <cell r="CK40">
            <v>5.0299999999999997E-2</v>
          </cell>
          <cell r="CL40">
            <v>6.0699999999999997E-2</v>
          </cell>
          <cell r="CM40">
            <v>6.1600000000000002E-2</v>
          </cell>
          <cell r="CN40">
            <v>6.4799999999999996E-2</v>
          </cell>
          <cell r="CO40">
            <v>5.3699999999999998E-2</v>
          </cell>
          <cell r="CP40">
            <v>5.1200000000000002E-2</v>
          </cell>
          <cell r="CQ40">
            <v>4.3799999999999999E-2</v>
          </cell>
          <cell r="CR40">
            <v>4.5699999999999998E-2</v>
          </cell>
          <cell r="CS40">
            <v>4.2500000000000003E-2</v>
          </cell>
          <cell r="CT40">
            <v>4.9099999999999998E-2</v>
          </cell>
          <cell r="CU40">
            <v>4.53E-2</v>
          </cell>
          <cell r="CV40">
            <v>4.8399999999999999E-2</v>
          </cell>
          <cell r="CW40">
            <v>3.8600000000000002E-2</v>
          </cell>
          <cell r="CX40">
            <v>4.2999999999999997E-2</v>
          </cell>
          <cell r="CY40">
            <v>4.1700000000000001E-2</v>
          </cell>
          <cell r="CZ40">
            <v>4.8300000000000003E-2</v>
          </cell>
          <cell r="DA40">
            <v>4.3700000000000003E-2</v>
          </cell>
        </row>
        <row r="41">
          <cell r="A41">
            <v>1104</v>
          </cell>
          <cell r="B41" t="str">
            <v>Açúcares e derivados</v>
          </cell>
          <cell r="C41">
            <v>1.2442</v>
          </cell>
          <cell r="D41">
            <v>1.2706</v>
          </cell>
          <cell r="E41">
            <v>1.3704000000000001</v>
          </cell>
          <cell r="F41">
            <v>1.3044</v>
          </cell>
          <cell r="G41">
            <v>1.2516</v>
          </cell>
          <cell r="H41">
            <v>1.1932</v>
          </cell>
          <cell r="I41">
            <v>1.1589</v>
          </cell>
          <cell r="K41">
            <v>1.1598999999999999</v>
          </cell>
          <cell r="L41">
            <v>1.2213000000000001</v>
          </cell>
          <cell r="M41">
            <v>1.2565</v>
          </cell>
          <cell r="N41">
            <v>1.3064</v>
          </cell>
          <cell r="O41">
            <v>1.3280000000000001</v>
          </cell>
          <cell r="P41">
            <v>1.3678999999999999</v>
          </cell>
          <cell r="Q41">
            <v>1.4796</v>
          </cell>
          <cell r="R41">
            <v>1.5563</v>
          </cell>
          <cell r="S41">
            <v>1.5907</v>
          </cell>
          <cell r="T41">
            <v>1.5625</v>
          </cell>
          <cell r="U41">
            <v>1.5580000000000001</v>
          </cell>
          <cell r="V41">
            <v>1.5492999999999999</v>
          </cell>
          <cell r="W41">
            <v>1.4691000000000001</v>
          </cell>
          <cell r="X41">
            <v>1.4189000000000001</v>
          </cell>
          <cell r="Y41">
            <v>1.385</v>
          </cell>
          <cell r="Z41">
            <v>1.3781000000000001</v>
          </cell>
          <cell r="AA41">
            <v>1.4383999999999999</v>
          </cell>
          <cell r="AB41">
            <v>1.4835</v>
          </cell>
          <cell r="AC41">
            <v>1.4883999999999999</v>
          </cell>
          <cell r="AD41">
            <v>1.4644999999999999</v>
          </cell>
          <cell r="AE41">
            <v>1.4764999999999999</v>
          </cell>
          <cell r="AF41">
            <v>1.4478</v>
          </cell>
          <cell r="AG41">
            <v>1.4343999999999999</v>
          </cell>
          <cell r="AH41">
            <v>1.3898999999999999</v>
          </cell>
          <cell r="AI41">
            <v>1.3196000000000001</v>
          </cell>
          <cell r="AJ41">
            <v>1.2579</v>
          </cell>
          <cell r="AK41">
            <v>1.3607</v>
          </cell>
          <cell r="AL41">
            <v>1.4056999999999999</v>
          </cell>
          <cell r="AM41">
            <v>1.5934999999999999</v>
          </cell>
          <cell r="AN41">
            <v>1.6981999999999999</v>
          </cell>
          <cell r="AO41">
            <v>1.7396</v>
          </cell>
          <cell r="AP41">
            <v>1.7350000000000001</v>
          </cell>
          <cell r="AQ41">
            <v>1.7117</v>
          </cell>
          <cell r="AR41">
            <v>1.7807999999999999</v>
          </cell>
          <cell r="AS41">
            <v>1.8015000000000001</v>
          </cell>
          <cell r="AT41">
            <v>1.7371000000000001</v>
          </cell>
          <cell r="AU41">
            <v>1.6625000000000001</v>
          </cell>
          <cell r="AV41">
            <v>1.5892999999999999</v>
          </cell>
          <cell r="AW41">
            <v>1.5371999999999999</v>
          </cell>
          <cell r="AX41">
            <v>1.4806999999999999</v>
          </cell>
          <cell r="AY41">
            <v>1.4659</v>
          </cell>
          <cell r="AZ41">
            <v>1.4432</v>
          </cell>
          <cell r="BA41">
            <v>1.4292</v>
          </cell>
          <cell r="BB41">
            <v>1.4272</v>
          </cell>
          <cell r="BC41">
            <v>1.4036</v>
          </cell>
          <cell r="BD41">
            <v>1.3706</v>
          </cell>
          <cell r="BE41">
            <v>1.347</v>
          </cell>
          <cell r="BF41">
            <v>1.3209</v>
          </cell>
          <cell r="BG41">
            <v>1.3066</v>
          </cell>
          <cell r="BH41">
            <v>1.3199000000000001</v>
          </cell>
          <cell r="BI41">
            <v>1.3521000000000001</v>
          </cell>
          <cell r="BJ41">
            <v>1.37</v>
          </cell>
          <cell r="BK41">
            <v>1.3754</v>
          </cell>
          <cell r="BL41">
            <v>1.3868</v>
          </cell>
          <cell r="BM41">
            <v>1.4132</v>
          </cell>
          <cell r="BN41">
            <v>1.417</v>
          </cell>
          <cell r="BO41">
            <v>1.4141999999999999</v>
          </cell>
          <cell r="BP41">
            <v>1.4033</v>
          </cell>
          <cell r="BQ41">
            <v>1.381</v>
          </cell>
          <cell r="BR41">
            <v>1.3566</v>
          </cell>
          <cell r="BS41">
            <v>1.2945</v>
          </cell>
          <cell r="BT41">
            <v>1.2497</v>
          </cell>
          <cell r="BU41">
            <v>1.2285999999999999</v>
          </cell>
          <cell r="BV41">
            <v>1.204</v>
          </cell>
          <cell r="BW41">
            <v>1.1741999999999999</v>
          </cell>
          <cell r="BX41">
            <v>1.2058</v>
          </cell>
          <cell r="BY41">
            <v>1.2341</v>
          </cell>
          <cell r="BZ41">
            <v>1.2448999999999999</v>
          </cell>
          <cell r="CA41">
            <v>1.2283999999999999</v>
          </cell>
          <cell r="CB41">
            <v>1.1988000000000001</v>
          </cell>
          <cell r="CC41">
            <v>1.1795</v>
          </cell>
          <cell r="CD41">
            <v>1.1532</v>
          </cell>
          <cell r="CE41">
            <v>1.141</v>
          </cell>
          <cell r="CF41">
            <v>1.1394</v>
          </cell>
          <cell r="CG41">
            <v>1.1375</v>
          </cell>
          <cell r="CH41">
            <v>1.1327</v>
          </cell>
          <cell r="CI41">
            <v>1.1279999999999999</v>
          </cell>
          <cell r="CJ41">
            <v>1.1346000000000001</v>
          </cell>
          <cell r="CK41">
            <v>1.1469</v>
          </cell>
          <cell r="CL41">
            <v>1.1549</v>
          </cell>
          <cell r="CM41">
            <v>1.1617</v>
          </cell>
          <cell r="CN41">
            <v>1.1579999999999999</v>
          </cell>
          <cell r="CO41">
            <v>1.1418999999999999</v>
          </cell>
          <cell r="CP41">
            <v>1.1317999999999999</v>
          </cell>
          <cell r="CQ41">
            <v>1.1247</v>
          </cell>
          <cell r="CR41">
            <v>1.1135999999999999</v>
          </cell>
          <cell r="CS41">
            <v>1.0979000000000001</v>
          </cell>
          <cell r="CT41">
            <v>1.0842000000000001</v>
          </cell>
          <cell r="CU41">
            <v>1.071</v>
          </cell>
          <cell r="CV41">
            <v>1.0559000000000001</v>
          </cell>
          <cell r="CW41">
            <v>1.0537000000000001</v>
          </cell>
          <cell r="CX41">
            <v>1.0601</v>
          </cell>
          <cell r="CY41">
            <v>1.0567</v>
          </cell>
          <cell r="CZ41">
            <v>1.04</v>
          </cell>
          <cell r="DA41">
            <v>1.0247999999999999</v>
          </cell>
        </row>
        <row r="42">
          <cell r="A42">
            <v>1104003</v>
          </cell>
          <cell r="B42" t="str">
            <v>Açúcar refinado</v>
          </cell>
          <cell r="C42">
            <v>0.40229999999999999</v>
          </cell>
          <cell r="D42">
            <v>0.39300000000000002</v>
          </cell>
          <cell r="E42">
            <v>0.44979999999999998</v>
          </cell>
          <cell r="F42">
            <v>0.42449999999999999</v>
          </cell>
          <cell r="G42">
            <v>0.40089999999999998</v>
          </cell>
          <cell r="H42">
            <v>0.37530000000000002</v>
          </cell>
          <cell r="I42">
            <v>0.36130000000000001</v>
          </cell>
          <cell r="K42">
            <v>0.35139999999999999</v>
          </cell>
          <cell r="L42">
            <v>0.34720000000000001</v>
          </cell>
          <cell r="M42">
            <v>0.38159999999999999</v>
          </cell>
          <cell r="N42">
            <v>0.40770000000000001</v>
          </cell>
          <cell r="O42">
            <v>0.41499999999999998</v>
          </cell>
          <cell r="P42">
            <v>0.4259</v>
          </cell>
          <cell r="Q42">
            <v>0.48120000000000002</v>
          </cell>
          <cell r="R42">
            <v>0.4975</v>
          </cell>
          <cell r="S42">
            <v>0.49130000000000001</v>
          </cell>
          <cell r="T42">
            <v>0.48520000000000002</v>
          </cell>
          <cell r="U42">
            <v>0.48599999999999999</v>
          </cell>
          <cell r="V42">
            <v>0.498</v>
          </cell>
          <cell r="W42">
            <v>0.49390000000000001</v>
          </cell>
          <cell r="X42">
            <v>0.4733</v>
          </cell>
          <cell r="Y42">
            <v>0.4486</v>
          </cell>
          <cell r="Z42">
            <v>0.4249</v>
          </cell>
          <cell r="AA42">
            <v>0.47260000000000002</v>
          </cell>
          <cell r="AB42">
            <v>0.50370000000000004</v>
          </cell>
          <cell r="AC42">
            <v>0.48859999999999998</v>
          </cell>
          <cell r="AD42">
            <v>0.47510000000000002</v>
          </cell>
          <cell r="AE42">
            <v>0.47410000000000002</v>
          </cell>
          <cell r="AF42">
            <v>0.4667</v>
          </cell>
          <cell r="AG42">
            <v>0.44850000000000001</v>
          </cell>
          <cell r="AH42">
            <v>0.40789999999999998</v>
          </cell>
          <cell r="AI42">
            <v>0.36659999999999998</v>
          </cell>
          <cell r="AJ42">
            <v>0.32469999999999999</v>
          </cell>
          <cell r="AK42">
            <v>0.40889999999999999</v>
          </cell>
          <cell r="AL42">
            <v>0.4173</v>
          </cell>
          <cell r="AM42">
            <v>0.55889999999999995</v>
          </cell>
          <cell r="AN42">
            <v>0.64090000000000003</v>
          </cell>
          <cell r="AO42">
            <v>0.67769999999999997</v>
          </cell>
          <cell r="AP42">
            <v>0.68140000000000001</v>
          </cell>
          <cell r="AQ42">
            <v>0.67200000000000004</v>
          </cell>
          <cell r="AR42">
            <v>0.66539999999999999</v>
          </cell>
          <cell r="AS42">
            <v>0.69230000000000003</v>
          </cell>
          <cell r="AT42">
            <v>0.64529999999999998</v>
          </cell>
          <cell r="AU42">
            <v>0.60150000000000003</v>
          </cell>
          <cell r="AV42">
            <v>0.56299999999999994</v>
          </cell>
          <cell r="AW42">
            <v>0.53190000000000004</v>
          </cell>
          <cell r="AX42">
            <v>0.50700000000000001</v>
          </cell>
          <cell r="AY42">
            <v>0.49759999999999999</v>
          </cell>
          <cell r="AZ42">
            <v>0.47520000000000001</v>
          </cell>
          <cell r="BA42">
            <v>0.46250000000000002</v>
          </cell>
          <cell r="BB42">
            <v>0.4607</v>
          </cell>
          <cell r="BC42">
            <v>0.44040000000000001</v>
          </cell>
          <cell r="BD42">
            <v>0.42780000000000001</v>
          </cell>
          <cell r="BE42">
            <v>0.40570000000000001</v>
          </cell>
          <cell r="BF42">
            <v>0.39429999999999998</v>
          </cell>
          <cell r="BG42">
            <v>0.38400000000000001</v>
          </cell>
          <cell r="BH42">
            <v>0.39369999999999999</v>
          </cell>
          <cell r="BI42">
            <v>0.41389999999999999</v>
          </cell>
          <cell r="BJ42">
            <v>0.43140000000000001</v>
          </cell>
          <cell r="BK42">
            <v>0.43780000000000002</v>
          </cell>
          <cell r="BL42">
            <v>0.45610000000000001</v>
          </cell>
          <cell r="BM42">
            <v>0.4642</v>
          </cell>
          <cell r="BN42">
            <v>0.45929999999999999</v>
          </cell>
          <cell r="BO42">
            <v>0.4496</v>
          </cell>
          <cell r="BP42">
            <v>0.44119999999999998</v>
          </cell>
          <cell r="BQ42">
            <v>0.42580000000000001</v>
          </cell>
          <cell r="BR42">
            <v>0.4138</v>
          </cell>
          <cell r="BS42">
            <v>0.38119999999999998</v>
          </cell>
          <cell r="BT42">
            <v>0.35659999999999997</v>
          </cell>
          <cell r="BU42">
            <v>0.3513</v>
          </cell>
          <cell r="BV42">
            <v>0.3372</v>
          </cell>
          <cell r="BW42">
            <v>0.32369999999999999</v>
          </cell>
          <cell r="BX42">
            <v>0.3372</v>
          </cell>
          <cell r="BY42">
            <v>0.35260000000000002</v>
          </cell>
          <cell r="BZ42">
            <v>0.36359999999999998</v>
          </cell>
          <cell r="CA42">
            <v>0.35899999999999999</v>
          </cell>
          <cell r="CB42">
            <v>0.33979999999999999</v>
          </cell>
          <cell r="CC42">
            <v>0.32900000000000001</v>
          </cell>
          <cell r="CD42">
            <v>0.3155</v>
          </cell>
          <cell r="CE42">
            <v>0.30380000000000001</v>
          </cell>
          <cell r="CF42">
            <v>0.30380000000000001</v>
          </cell>
          <cell r="CG42">
            <v>0.29970000000000002</v>
          </cell>
          <cell r="CH42">
            <v>0.29730000000000001</v>
          </cell>
          <cell r="CI42">
            <v>0.2969</v>
          </cell>
          <cell r="CJ42">
            <v>0.29949999999999999</v>
          </cell>
          <cell r="CK42">
            <v>0.31509999999999999</v>
          </cell>
          <cell r="CL42">
            <v>0.3196</v>
          </cell>
          <cell r="CM42">
            <v>0.32279999999999998</v>
          </cell>
          <cell r="CN42">
            <v>0.32269999999999999</v>
          </cell>
          <cell r="CO42">
            <v>0.316</v>
          </cell>
          <cell r="CP42">
            <v>0.31580000000000003</v>
          </cell>
          <cell r="CQ42">
            <v>0.30940000000000001</v>
          </cell>
          <cell r="CR42">
            <v>0.3049</v>
          </cell>
          <cell r="CS42">
            <v>0.29409999999999997</v>
          </cell>
          <cell r="CT42">
            <v>0.28270000000000001</v>
          </cell>
          <cell r="CU42">
            <v>0.27310000000000001</v>
          </cell>
          <cell r="CV42">
            <v>0.25950000000000001</v>
          </cell>
          <cell r="CW42">
            <v>0.26229999999999998</v>
          </cell>
          <cell r="CX42">
            <v>0.26229999999999998</v>
          </cell>
          <cell r="CY42">
            <v>0.25609999999999999</v>
          </cell>
          <cell r="CZ42">
            <v>0.24759999999999999</v>
          </cell>
          <cell r="DA42">
            <v>0.2366</v>
          </cell>
        </row>
        <row r="43">
          <cell r="A43">
            <v>1104004</v>
          </cell>
          <cell r="B43" t="str">
            <v>Açúcar cristal</v>
          </cell>
          <cell r="C43">
            <v>0.15720000000000001</v>
          </cell>
          <cell r="D43">
            <v>0.1615</v>
          </cell>
          <cell r="E43">
            <v>0.21540000000000001</v>
          </cell>
          <cell r="F43">
            <v>0.22320000000000001</v>
          </cell>
          <cell r="G43">
            <v>0.21629999999999999</v>
          </cell>
          <cell r="H43">
            <v>0.2104</v>
          </cell>
          <cell r="I43">
            <v>0.19769999999999999</v>
          </cell>
          <cell r="K43">
            <v>0.18659999999999999</v>
          </cell>
          <cell r="L43">
            <v>0.15690000000000001</v>
          </cell>
          <cell r="M43">
            <v>0.15110000000000001</v>
          </cell>
          <cell r="N43">
            <v>0.14910000000000001</v>
          </cell>
          <cell r="O43">
            <v>0.1484</v>
          </cell>
          <cell r="P43">
            <v>0.1847</v>
          </cell>
          <cell r="Q43">
            <v>0.20799999999999999</v>
          </cell>
          <cell r="R43">
            <v>0.221</v>
          </cell>
          <cell r="S43">
            <v>0.22389999999999999</v>
          </cell>
          <cell r="T43">
            <v>0.2374</v>
          </cell>
          <cell r="U43">
            <v>0.23400000000000001</v>
          </cell>
          <cell r="V43">
            <v>0.2346</v>
          </cell>
          <cell r="W43">
            <v>0.2029</v>
          </cell>
          <cell r="X43">
            <v>0.1951</v>
          </cell>
          <cell r="Y43">
            <v>0.185</v>
          </cell>
          <cell r="Z43">
            <v>0.18490000000000001</v>
          </cell>
          <cell r="AA43">
            <v>0.1804</v>
          </cell>
          <cell r="AB43">
            <v>0.1913</v>
          </cell>
          <cell r="AC43">
            <v>0.20180000000000001</v>
          </cell>
          <cell r="AD43">
            <v>0.19600000000000001</v>
          </cell>
          <cell r="AE43">
            <v>0.20699999999999999</v>
          </cell>
          <cell r="AF43">
            <v>0.20849999999999999</v>
          </cell>
          <cell r="AG43">
            <v>0.20599999999999999</v>
          </cell>
          <cell r="AH43">
            <v>0.18110000000000001</v>
          </cell>
          <cell r="AI43">
            <v>0.1769</v>
          </cell>
          <cell r="AJ43">
            <v>0.16259999999999999</v>
          </cell>
          <cell r="AK43">
            <v>0.16650000000000001</v>
          </cell>
          <cell r="AL43">
            <v>0.19439999999999999</v>
          </cell>
          <cell r="AM43">
            <v>0.26979999999999998</v>
          </cell>
          <cell r="AN43">
            <v>0.30980000000000002</v>
          </cell>
          <cell r="AO43">
            <v>0.30609999999999998</v>
          </cell>
          <cell r="AP43">
            <v>0.28599999999999998</v>
          </cell>
          <cell r="AQ43">
            <v>0.27350000000000002</v>
          </cell>
          <cell r="AR43">
            <v>0.2636</v>
          </cell>
          <cell r="AS43">
            <v>0.24460000000000001</v>
          </cell>
          <cell r="AT43">
            <v>0.23899999999999999</v>
          </cell>
          <cell r="AU43">
            <v>0.22509999999999999</v>
          </cell>
          <cell r="AV43">
            <v>0.21659999999999999</v>
          </cell>
          <cell r="AW43">
            <v>0.20599999999999999</v>
          </cell>
          <cell r="AX43">
            <v>0.2029</v>
          </cell>
          <cell r="AY43">
            <v>0.20130000000000001</v>
          </cell>
          <cell r="AZ43">
            <v>0.20269999999999999</v>
          </cell>
          <cell r="BA43">
            <v>0.20960000000000001</v>
          </cell>
          <cell r="BB43">
            <v>0.2092</v>
          </cell>
          <cell r="BC43">
            <v>0.20949999999999999</v>
          </cell>
          <cell r="BD43">
            <v>0.20860000000000001</v>
          </cell>
          <cell r="BE43">
            <v>0.20749999999999999</v>
          </cell>
          <cell r="BF43">
            <v>0.20080000000000001</v>
          </cell>
          <cell r="BG43">
            <v>0.193</v>
          </cell>
          <cell r="BH43">
            <v>0.1885</v>
          </cell>
          <cell r="BI43">
            <v>0.18990000000000001</v>
          </cell>
          <cell r="BJ43">
            <v>0.18959999999999999</v>
          </cell>
          <cell r="BK43">
            <v>0.1895</v>
          </cell>
          <cell r="BL43">
            <v>0.19339999999999999</v>
          </cell>
          <cell r="BM43">
            <v>0.20569999999999999</v>
          </cell>
          <cell r="BN43">
            <v>0.21149999999999999</v>
          </cell>
          <cell r="BO43">
            <v>0.21740000000000001</v>
          </cell>
          <cell r="BP43">
            <v>0.21709999999999999</v>
          </cell>
          <cell r="BQ43">
            <v>0.21</v>
          </cell>
          <cell r="BR43">
            <v>0.20100000000000001</v>
          </cell>
          <cell r="BS43">
            <v>0.18759999999999999</v>
          </cell>
          <cell r="BT43">
            <v>0.17549999999999999</v>
          </cell>
          <cell r="BU43">
            <v>0.17050000000000001</v>
          </cell>
          <cell r="BV43">
            <v>0.16589999999999999</v>
          </cell>
          <cell r="BW43">
            <v>0.16420000000000001</v>
          </cell>
          <cell r="BX43">
            <v>0.1769</v>
          </cell>
          <cell r="BY43">
            <v>0.1807</v>
          </cell>
          <cell r="BZ43">
            <v>0.17960000000000001</v>
          </cell>
          <cell r="CA43">
            <v>0.17469999999999999</v>
          </cell>
          <cell r="CB43">
            <v>0.16789999999999999</v>
          </cell>
          <cell r="CC43">
            <v>0.16</v>
          </cell>
          <cell r="CD43">
            <v>0.1535</v>
          </cell>
          <cell r="CE43">
            <v>0.15210000000000001</v>
          </cell>
          <cell r="CF43">
            <v>0.1527</v>
          </cell>
          <cell r="CG43">
            <v>0.1583</v>
          </cell>
          <cell r="CH43">
            <v>0.16350000000000001</v>
          </cell>
          <cell r="CI43">
            <v>0.1656</v>
          </cell>
          <cell r="CJ43">
            <v>0.1731</v>
          </cell>
          <cell r="CK43">
            <v>0.17430000000000001</v>
          </cell>
          <cell r="CL43">
            <v>0.17799999999999999</v>
          </cell>
          <cell r="CM43">
            <v>0.18290000000000001</v>
          </cell>
          <cell r="CN43">
            <v>0.1867</v>
          </cell>
          <cell r="CO43">
            <v>0.17879999999999999</v>
          </cell>
          <cell r="CP43">
            <v>0.1668</v>
          </cell>
          <cell r="CQ43">
            <v>0.1588</v>
          </cell>
          <cell r="CR43">
            <v>0.154</v>
          </cell>
          <cell r="CS43">
            <v>0.15179999999999999</v>
          </cell>
          <cell r="CT43">
            <v>0.1439</v>
          </cell>
          <cell r="CU43">
            <v>0.14480000000000001</v>
          </cell>
          <cell r="CV43">
            <v>0.14349999999999999</v>
          </cell>
          <cell r="CW43">
            <v>0.1434</v>
          </cell>
          <cell r="CX43">
            <v>0.14699999999999999</v>
          </cell>
          <cell r="CY43">
            <v>0.14430000000000001</v>
          </cell>
          <cell r="CZ43">
            <v>0.13300000000000001</v>
          </cell>
          <cell r="DA43">
            <v>0.126</v>
          </cell>
        </row>
        <row r="44">
          <cell r="A44">
            <v>1104018</v>
          </cell>
          <cell r="B44" t="str">
            <v>Balas, chicletes</v>
          </cell>
          <cell r="C44">
            <v>0.52180000000000004</v>
          </cell>
          <cell r="D44">
            <v>0.54220000000000002</v>
          </cell>
          <cell r="E44">
            <v>0.53449999999999998</v>
          </cell>
          <cell r="F44">
            <v>0.49890000000000001</v>
          </cell>
          <cell r="G44">
            <v>0.48049999999999998</v>
          </cell>
          <cell r="H44">
            <v>0.45989999999999998</v>
          </cell>
          <cell r="I44">
            <v>0.45789999999999997</v>
          </cell>
          <cell r="K44">
            <v>0.47389999999999999</v>
          </cell>
          <cell r="L44">
            <v>0.54620000000000002</v>
          </cell>
          <cell r="M44">
            <v>0.55310000000000004</v>
          </cell>
          <cell r="N44">
            <v>0.58169999999999999</v>
          </cell>
          <cell r="O44">
            <v>0.58960000000000001</v>
          </cell>
          <cell r="P44">
            <v>0.59179999999999999</v>
          </cell>
          <cell r="Q44">
            <v>0.61529999999999996</v>
          </cell>
          <cell r="R44">
            <v>0.64610000000000001</v>
          </cell>
          <cell r="S44">
            <v>0.67410000000000003</v>
          </cell>
          <cell r="T44">
            <v>0.64380000000000004</v>
          </cell>
          <cell r="U44">
            <v>0.64539999999999997</v>
          </cell>
          <cell r="V44">
            <v>0.62849999999999995</v>
          </cell>
          <cell r="W44">
            <v>0.6008</v>
          </cell>
          <cell r="X44">
            <v>0.58560000000000001</v>
          </cell>
          <cell r="Y44">
            <v>0.58789999999999998</v>
          </cell>
          <cell r="Z44">
            <v>0.60050000000000003</v>
          </cell>
          <cell r="AA44">
            <v>0.61709999999999998</v>
          </cell>
          <cell r="AB44">
            <v>0.622</v>
          </cell>
          <cell r="AC44">
            <v>0.63200000000000001</v>
          </cell>
          <cell r="AD44">
            <v>0.62490000000000001</v>
          </cell>
          <cell r="AE44">
            <v>0.63109999999999999</v>
          </cell>
          <cell r="AF44">
            <v>0.61370000000000002</v>
          </cell>
          <cell r="AG44">
            <v>0.61960000000000004</v>
          </cell>
          <cell r="AH44">
            <v>0.63529999999999998</v>
          </cell>
          <cell r="AI44">
            <v>0.61470000000000002</v>
          </cell>
          <cell r="AJ44">
            <v>0.61619999999999997</v>
          </cell>
          <cell r="AK44">
            <v>0.62909999999999999</v>
          </cell>
          <cell r="AL44">
            <v>0.63739999999999997</v>
          </cell>
          <cell r="AM44">
            <v>0.54930000000000001</v>
          </cell>
          <cell r="AN44">
            <v>0.53090000000000004</v>
          </cell>
          <cell r="AO44">
            <v>0.53220000000000001</v>
          </cell>
          <cell r="AP44">
            <v>0.54239999999999999</v>
          </cell>
          <cell r="AQ44">
            <v>0.53800000000000003</v>
          </cell>
          <cell r="AR44">
            <v>0.61370000000000002</v>
          </cell>
          <cell r="AS44">
            <v>0.61839999999999995</v>
          </cell>
          <cell r="AT44">
            <v>0.61270000000000002</v>
          </cell>
          <cell r="AU44">
            <v>0.61</v>
          </cell>
          <cell r="AV44">
            <v>0.59430000000000005</v>
          </cell>
          <cell r="AW44">
            <v>0.59060000000000001</v>
          </cell>
          <cell r="AX44">
            <v>0.56479999999999997</v>
          </cell>
          <cell r="AY44">
            <v>0.55720000000000003</v>
          </cell>
          <cell r="AZ44">
            <v>0.55249999999999999</v>
          </cell>
          <cell r="BA44">
            <v>0.54410000000000003</v>
          </cell>
          <cell r="BB44">
            <v>0.54300000000000004</v>
          </cell>
          <cell r="BC44">
            <v>0.5413</v>
          </cell>
          <cell r="BD44">
            <v>0.52180000000000004</v>
          </cell>
          <cell r="BE44">
            <v>0.51949999999999996</v>
          </cell>
          <cell r="BF44">
            <v>0.51570000000000005</v>
          </cell>
          <cell r="BG44">
            <v>0.51900000000000002</v>
          </cell>
          <cell r="BH44">
            <v>0.52780000000000005</v>
          </cell>
          <cell r="BI44">
            <v>0.54010000000000002</v>
          </cell>
          <cell r="BJ44">
            <v>0.54290000000000005</v>
          </cell>
          <cell r="BK44">
            <v>0.54159999999999997</v>
          </cell>
          <cell r="BL44">
            <v>0.53120000000000001</v>
          </cell>
          <cell r="BM44">
            <v>0.53539999999999999</v>
          </cell>
          <cell r="BN44">
            <v>0.53849999999999998</v>
          </cell>
          <cell r="BO44">
            <v>0.54210000000000003</v>
          </cell>
          <cell r="BP44">
            <v>0.54190000000000005</v>
          </cell>
          <cell r="BQ44">
            <v>0.54100000000000004</v>
          </cell>
          <cell r="BR44">
            <v>0.54100000000000004</v>
          </cell>
          <cell r="BS44">
            <v>0.52470000000000006</v>
          </cell>
          <cell r="BT44">
            <v>0.51680000000000004</v>
          </cell>
          <cell r="BU44">
            <v>0.51149999999999995</v>
          </cell>
          <cell r="BV44">
            <v>0.50749999999999995</v>
          </cell>
          <cell r="BW44">
            <v>0.49349999999999999</v>
          </cell>
          <cell r="BX44">
            <v>0.49530000000000002</v>
          </cell>
          <cell r="BY44">
            <v>0.4995</v>
          </cell>
          <cell r="BZ44">
            <v>0.50029999999999997</v>
          </cell>
          <cell r="CA44">
            <v>0.49409999999999998</v>
          </cell>
          <cell r="CB44">
            <v>0.49220000000000003</v>
          </cell>
          <cell r="CC44">
            <v>0.49359999999999998</v>
          </cell>
          <cell r="CD44">
            <v>0.48930000000000001</v>
          </cell>
          <cell r="CE44">
            <v>0.4929</v>
          </cell>
          <cell r="CF44">
            <v>0.49</v>
          </cell>
          <cell r="CG44">
            <v>0.48780000000000001</v>
          </cell>
          <cell r="CH44">
            <v>0.48060000000000003</v>
          </cell>
          <cell r="CI44">
            <v>0.4743</v>
          </cell>
          <cell r="CJ44">
            <v>0.4698</v>
          </cell>
          <cell r="CK44">
            <v>0.46339999999999998</v>
          </cell>
          <cell r="CL44">
            <v>0.46239999999999998</v>
          </cell>
          <cell r="CM44">
            <v>0.46060000000000001</v>
          </cell>
          <cell r="CN44">
            <v>0.45150000000000001</v>
          </cell>
          <cell r="CO44">
            <v>0.4511</v>
          </cell>
          <cell r="CP44">
            <v>0.45269999999999999</v>
          </cell>
          <cell r="CQ44">
            <v>0.4602</v>
          </cell>
          <cell r="CR44">
            <v>0.45839999999999997</v>
          </cell>
          <cell r="CS44">
            <v>0.45610000000000001</v>
          </cell>
          <cell r="CT44">
            <v>0.46129999999999999</v>
          </cell>
          <cell r="CU44">
            <v>0.46</v>
          </cell>
          <cell r="CV44">
            <v>0.45710000000000001</v>
          </cell>
          <cell r="CW44">
            <v>0.45219999999999999</v>
          </cell>
          <cell r="CX44">
            <v>0.45279999999999998</v>
          </cell>
          <cell r="CY44">
            <v>0.45689999999999997</v>
          </cell>
          <cell r="CZ44">
            <v>0.4582</v>
          </cell>
          <cell r="DA44">
            <v>0.45950000000000002</v>
          </cell>
        </row>
        <row r="45">
          <cell r="A45">
            <v>1104023</v>
          </cell>
          <cell r="B45" t="str">
            <v>Chocolate em barra</v>
          </cell>
          <cell r="C45">
            <v>7.51E-2</v>
          </cell>
          <cell r="D45">
            <v>7.9600000000000004E-2</v>
          </cell>
          <cell r="E45">
            <v>7.8600000000000003E-2</v>
          </cell>
          <cell r="F45">
            <v>7.0699999999999999E-2</v>
          </cell>
          <cell r="G45">
            <v>6.8099999999999994E-2</v>
          </cell>
          <cell r="H45">
            <v>6.4299999999999996E-2</v>
          </cell>
          <cell r="I45">
            <v>5.96E-2</v>
          </cell>
          <cell r="K45">
            <v>6.5199999999999994E-2</v>
          </cell>
          <cell r="L45">
            <v>8.3099999999999993E-2</v>
          </cell>
          <cell r="M45">
            <v>8.2600000000000007E-2</v>
          </cell>
          <cell r="N45">
            <v>8.1699999999999995E-2</v>
          </cell>
          <cell r="O45">
            <v>8.2000000000000003E-2</v>
          </cell>
          <cell r="P45">
            <v>7.2999999999999995E-2</v>
          </cell>
          <cell r="Q45">
            <v>7.6399999999999996E-2</v>
          </cell>
          <cell r="R45">
            <v>8.6699999999999999E-2</v>
          </cell>
          <cell r="S45">
            <v>9.5000000000000001E-2</v>
          </cell>
          <cell r="T45">
            <v>9.1200000000000003E-2</v>
          </cell>
          <cell r="U45">
            <v>8.7800000000000003E-2</v>
          </cell>
          <cell r="V45">
            <v>8.3799999999999999E-2</v>
          </cell>
          <cell r="W45">
            <v>7.6700000000000004E-2</v>
          </cell>
          <cell r="X45">
            <v>7.5899999999999995E-2</v>
          </cell>
          <cell r="Y45">
            <v>7.5600000000000001E-2</v>
          </cell>
          <cell r="Z45">
            <v>7.7499999999999999E-2</v>
          </cell>
          <cell r="AA45">
            <v>7.6399999999999996E-2</v>
          </cell>
          <cell r="AB45">
            <v>7.8299999999999995E-2</v>
          </cell>
          <cell r="AC45">
            <v>7.8399999999999997E-2</v>
          </cell>
          <cell r="AD45">
            <v>7.8799999999999995E-2</v>
          </cell>
          <cell r="AE45">
            <v>7.5800000000000006E-2</v>
          </cell>
          <cell r="AF45">
            <v>7.2599999999999998E-2</v>
          </cell>
          <cell r="AG45">
            <v>7.4300000000000005E-2</v>
          </cell>
          <cell r="AH45">
            <v>7.5600000000000001E-2</v>
          </cell>
          <cell r="AI45">
            <v>7.4300000000000005E-2</v>
          </cell>
          <cell r="AJ45">
            <v>6.9500000000000006E-2</v>
          </cell>
          <cell r="AK45">
            <v>7.0199999999999999E-2</v>
          </cell>
          <cell r="AL45">
            <v>6.88E-2</v>
          </cell>
          <cell r="AM45">
            <v>9.1700000000000004E-2</v>
          </cell>
          <cell r="AN45">
            <v>9.3200000000000005E-2</v>
          </cell>
          <cell r="AO45">
            <v>9.8100000000000007E-2</v>
          </cell>
          <cell r="AP45">
            <v>9.9199999999999997E-2</v>
          </cell>
          <cell r="AQ45">
            <v>9.2799999999999994E-2</v>
          </cell>
          <cell r="AR45">
            <v>9.35E-2</v>
          </cell>
          <cell r="AS45">
            <v>9.1700000000000004E-2</v>
          </cell>
          <cell r="AT45">
            <v>8.7999999999999995E-2</v>
          </cell>
          <cell r="AU45">
            <v>8.3900000000000002E-2</v>
          </cell>
          <cell r="AV45">
            <v>8.09E-2</v>
          </cell>
          <cell r="AW45">
            <v>7.7100000000000002E-2</v>
          </cell>
          <cell r="AX45">
            <v>7.4800000000000005E-2</v>
          </cell>
          <cell r="AY45">
            <v>7.5800000000000006E-2</v>
          </cell>
          <cell r="AZ45">
            <v>7.5999999999999998E-2</v>
          </cell>
          <cell r="BA45">
            <v>7.6999999999999999E-2</v>
          </cell>
          <cell r="BB45">
            <v>7.85E-2</v>
          </cell>
          <cell r="BC45">
            <v>7.7899999999999997E-2</v>
          </cell>
          <cell r="BD45">
            <v>7.8600000000000003E-2</v>
          </cell>
          <cell r="BE45">
            <v>8.0399999999999999E-2</v>
          </cell>
          <cell r="BF45">
            <v>7.8600000000000003E-2</v>
          </cell>
          <cell r="BG45">
            <v>7.7899999999999997E-2</v>
          </cell>
          <cell r="BH45">
            <v>7.7299999999999994E-2</v>
          </cell>
          <cell r="BI45">
            <v>7.6399999999999996E-2</v>
          </cell>
          <cell r="BJ45">
            <v>7.5800000000000006E-2</v>
          </cell>
          <cell r="BK45">
            <v>7.4899999999999994E-2</v>
          </cell>
          <cell r="BL45">
            <v>7.4499999999999997E-2</v>
          </cell>
          <cell r="BM45">
            <v>7.7100000000000002E-2</v>
          </cell>
          <cell r="BN45">
            <v>7.8399999999999997E-2</v>
          </cell>
          <cell r="BO45">
            <v>7.8E-2</v>
          </cell>
          <cell r="BP45">
            <v>7.7600000000000002E-2</v>
          </cell>
          <cell r="BQ45">
            <v>7.8700000000000006E-2</v>
          </cell>
          <cell r="BR45">
            <v>7.6300000000000007E-2</v>
          </cell>
          <cell r="BS45">
            <v>7.6899999999999996E-2</v>
          </cell>
          <cell r="BT45">
            <v>7.7100000000000002E-2</v>
          </cell>
          <cell r="BU45">
            <v>7.5399999999999995E-2</v>
          </cell>
          <cell r="BV45">
            <v>7.5300000000000006E-2</v>
          </cell>
          <cell r="BW45">
            <v>7.46E-2</v>
          </cell>
          <cell r="BX45">
            <v>7.6399999999999996E-2</v>
          </cell>
          <cell r="BY45">
            <v>7.9799999999999996E-2</v>
          </cell>
          <cell r="BZ45">
            <v>8.0199999999999994E-2</v>
          </cell>
          <cell r="CA45">
            <v>8.0100000000000005E-2</v>
          </cell>
          <cell r="CB45">
            <v>7.9399999999999998E-2</v>
          </cell>
          <cell r="CC45">
            <v>7.8399999999999997E-2</v>
          </cell>
          <cell r="CD45">
            <v>7.7899999999999997E-2</v>
          </cell>
          <cell r="CE45">
            <v>7.6600000000000001E-2</v>
          </cell>
          <cell r="CF45">
            <v>7.6899999999999996E-2</v>
          </cell>
          <cell r="CG45">
            <v>7.6499999999999999E-2</v>
          </cell>
          <cell r="CH45">
            <v>7.5999999999999998E-2</v>
          </cell>
          <cell r="CI45">
            <v>7.6499999999999999E-2</v>
          </cell>
          <cell r="CJ45">
            <v>7.6700000000000004E-2</v>
          </cell>
          <cell r="CK45">
            <v>7.9100000000000004E-2</v>
          </cell>
          <cell r="CL45">
            <v>7.9399999999999998E-2</v>
          </cell>
          <cell r="CM45">
            <v>0.08</v>
          </cell>
          <cell r="CN45">
            <v>7.9699999999999993E-2</v>
          </cell>
          <cell r="CO45">
            <v>0.08</v>
          </cell>
          <cell r="CP45">
            <v>8.0799999999999997E-2</v>
          </cell>
          <cell r="CQ45">
            <v>7.9799999999999996E-2</v>
          </cell>
          <cell r="CR45">
            <v>8.0399999999999999E-2</v>
          </cell>
          <cell r="CS45">
            <v>7.9899999999999999E-2</v>
          </cell>
          <cell r="CT45">
            <v>8.0500000000000002E-2</v>
          </cell>
          <cell r="CU45">
            <v>8.0399999999999999E-2</v>
          </cell>
          <cell r="CV45">
            <v>8.0600000000000005E-2</v>
          </cell>
          <cell r="CW45">
            <v>8.0600000000000005E-2</v>
          </cell>
          <cell r="CX45">
            <v>8.1900000000000001E-2</v>
          </cell>
          <cell r="CY45">
            <v>8.2600000000000007E-2</v>
          </cell>
          <cell r="CZ45">
            <v>8.4000000000000005E-2</v>
          </cell>
          <cell r="DA45">
            <v>8.4000000000000005E-2</v>
          </cell>
        </row>
        <row r="46">
          <cell r="A46">
            <v>1104024</v>
          </cell>
          <cell r="B46" t="str">
            <v>Bombons</v>
          </cell>
          <cell r="C46">
            <v>1.54E-2</v>
          </cell>
          <cell r="D46">
            <v>1.6299999999999999E-2</v>
          </cell>
          <cell r="E46">
            <v>1.5800000000000002E-2</v>
          </cell>
          <cell r="F46">
            <v>1.5699999999999999E-2</v>
          </cell>
          <cell r="G46">
            <v>1.6400000000000001E-2</v>
          </cell>
          <cell r="H46">
            <v>1.5599999999999999E-2</v>
          </cell>
          <cell r="I46">
            <v>1.49E-2</v>
          </cell>
          <cell r="K46">
            <v>1.4800000000000001E-2</v>
          </cell>
          <cell r="L46">
            <v>1.4999999999999999E-2</v>
          </cell>
          <cell r="M46">
            <v>1.4800000000000001E-2</v>
          </cell>
          <cell r="N46">
            <v>1.4E-2</v>
          </cell>
          <cell r="O46">
            <v>1.41E-2</v>
          </cell>
          <cell r="P46">
            <v>1.23E-2</v>
          </cell>
          <cell r="Q46">
            <v>1.3299999999999999E-2</v>
          </cell>
          <cell r="R46">
            <v>1.3899999999999999E-2</v>
          </cell>
          <cell r="S46">
            <v>1.55E-2</v>
          </cell>
          <cell r="T46">
            <v>1.54E-2</v>
          </cell>
          <cell r="U46">
            <v>1.54E-2</v>
          </cell>
          <cell r="V46">
            <v>1.54E-2</v>
          </cell>
          <cell r="W46">
            <v>1.3899999999999999E-2</v>
          </cell>
          <cell r="X46">
            <v>1.26E-2</v>
          </cell>
          <cell r="Y46">
            <v>1.2E-2</v>
          </cell>
          <cell r="Z46">
            <v>1.2E-2</v>
          </cell>
          <cell r="AA46">
            <v>1.5100000000000001E-2</v>
          </cell>
          <cell r="AB46">
            <v>1.41E-2</v>
          </cell>
          <cell r="AC46">
            <v>1.3100000000000001E-2</v>
          </cell>
          <cell r="AD46">
            <v>1.26E-2</v>
          </cell>
          <cell r="AE46">
            <v>1.3299999999999999E-2</v>
          </cell>
          <cell r="AF46">
            <v>1.3299999999999999E-2</v>
          </cell>
          <cell r="AG46">
            <v>1.3299999999999999E-2</v>
          </cell>
          <cell r="AH46">
            <v>1.26E-2</v>
          </cell>
          <cell r="AI46">
            <v>1.23E-2</v>
          </cell>
          <cell r="AJ46">
            <v>1.24E-2</v>
          </cell>
          <cell r="AK46">
            <v>1.1900000000000001E-2</v>
          </cell>
          <cell r="AL46">
            <v>1.1900000000000001E-2</v>
          </cell>
          <cell r="AM46">
            <v>5.3400000000000003E-2</v>
          </cell>
          <cell r="AN46">
            <v>5.5599999999999997E-2</v>
          </cell>
          <cell r="AO46">
            <v>5.8599999999999999E-2</v>
          </cell>
          <cell r="AP46">
            <v>5.9200000000000003E-2</v>
          </cell>
          <cell r="AQ46">
            <v>6.0699999999999997E-2</v>
          </cell>
          <cell r="AR46">
            <v>6.13E-2</v>
          </cell>
          <cell r="AS46">
            <v>6.3E-2</v>
          </cell>
          <cell r="AT46">
            <v>6.2399999999999997E-2</v>
          </cell>
          <cell r="AU46">
            <v>5.8299999999999998E-2</v>
          </cell>
          <cell r="AV46">
            <v>5.4100000000000002E-2</v>
          </cell>
          <cell r="AW46">
            <v>5.4100000000000002E-2</v>
          </cell>
          <cell r="AX46">
            <v>5.4199999999999998E-2</v>
          </cell>
          <cell r="AY46">
            <v>5.7200000000000001E-2</v>
          </cell>
          <cell r="AZ46">
            <v>6.0900000000000003E-2</v>
          </cell>
          <cell r="BA46">
            <v>5.9700000000000003E-2</v>
          </cell>
          <cell r="BB46">
            <v>6.0600000000000001E-2</v>
          </cell>
          <cell r="BC46">
            <v>6.0499999999999998E-2</v>
          </cell>
          <cell r="BD46">
            <v>6.0699999999999997E-2</v>
          </cell>
          <cell r="BE46">
            <v>6.13E-2</v>
          </cell>
          <cell r="BF46">
            <v>6.0299999999999999E-2</v>
          </cell>
          <cell r="BG46">
            <v>5.9499999999999997E-2</v>
          </cell>
          <cell r="BH46">
            <v>5.7700000000000001E-2</v>
          </cell>
          <cell r="BI46">
            <v>5.5800000000000002E-2</v>
          </cell>
          <cell r="BJ46">
            <v>5.57E-2</v>
          </cell>
          <cell r="BK46">
            <v>5.6599999999999998E-2</v>
          </cell>
          <cell r="BL46">
            <v>5.5800000000000002E-2</v>
          </cell>
          <cell r="BM46">
            <v>5.5599999999999997E-2</v>
          </cell>
          <cell r="BN46">
            <v>5.4800000000000001E-2</v>
          </cell>
          <cell r="BO46">
            <v>5.3199999999999997E-2</v>
          </cell>
          <cell r="BP46">
            <v>5.1900000000000002E-2</v>
          </cell>
          <cell r="BQ46">
            <v>5.0799999999999998E-2</v>
          </cell>
          <cell r="BR46">
            <v>5.0299999999999997E-2</v>
          </cell>
          <cell r="BS46">
            <v>4.9399999999999999E-2</v>
          </cell>
          <cell r="BT46">
            <v>4.9399999999999999E-2</v>
          </cell>
          <cell r="BU46">
            <v>4.6300000000000001E-2</v>
          </cell>
          <cell r="BV46">
            <v>4.5400000000000003E-2</v>
          </cell>
          <cell r="BW46">
            <v>4.5600000000000002E-2</v>
          </cell>
          <cell r="BX46">
            <v>4.7699999999999999E-2</v>
          </cell>
          <cell r="BY46">
            <v>4.99E-2</v>
          </cell>
          <cell r="BZ46">
            <v>4.99E-2</v>
          </cell>
          <cell r="CA46">
            <v>4.9799999999999997E-2</v>
          </cell>
          <cell r="CB46">
            <v>4.9299999999999997E-2</v>
          </cell>
          <cell r="CC46">
            <v>4.8500000000000001E-2</v>
          </cell>
          <cell r="CD46">
            <v>4.7300000000000002E-2</v>
          </cell>
          <cell r="CE46">
            <v>4.6600000000000003E-2</v>
          </cell>
          <cell r="CF46">
            <v>4.6600000000000003E-2</v>
          </cell>
          <cell r="CG46">
            <v>4.5600000000000002E-2</v>
          </cell>
          <cell r="CH46">
            <v>4.5199999999999997E-2</v>
          </cell>
          <cell r="CI46">
            <v>4.5600000000000002E-2</v>
          </cell>
          <cell r="CJ46">
            <v>4.6199999999999998E-2</v>
          </cell>
          <cell r="CK46">
            <v>4.5900000000000003E-2</v>
          </cell>
          <cell r="CL46">
            <v>4.5600000000000002E-2</v>
          </cell>
          <cell r="CM46">
            <v>4.5100000000000001E-2</v>
          </cell>
          <cell r="CN46">
            <v>4.7300000000000002E-2</v>
          </cell>
          <cell r="CO46">
            <v>4.6899999999999997E-2</v>
          </cell>
          <cell r="CP46">
            <v>4.6899999999999997E-2</v>
          </cell>
          <cell r="CQ46">
            <v>4.6600000000000003E-2</v>
          </cell>
          <cell r="CR46">
            <v>4.6899999999999997E-2</v>
          </cell>
          <cell r="CS46">
            <v>4.6199999999999998E-2</v>
          </cell>
          <cell r="CT46">
            <v>4.6399999999999997E-2</v>
          </cell>
          <cell r="CU46">
            <v>4.4600000000000001E-2</v>
          </cell>
          <cell r="CV46">
            <v>4.6100000000000002E-2</v>
          </cell>
          <cell r="CW46">
            <v>4.6100000000000002E-2</v>
          </cell>
          <cell r="CX46">
            <v>4.58E-2</v>
          </cell>
          <cell r="CY46">
            <v>4.5699999999999998E-2</v>
          </cell>
          <cell r="CZ46">
            <v>4.6199999999999998E-2</v>
          </cell>
          <cell r="DA46">
            <v>4.65E-2</v>
          </cell>
        </row>
        <row r="47">
          <cell r="A47">
            <v>1104032</v>
          </cell>
          <cell r="B47" t="str">
            <v>Sorvetes</v>
          </cell>
          <cell r="C47">
            <v>1.0699999999999999E-2</v>
          </cell>
          <cell r="D47">
            <v>1.14E-2</v>
          </cell>
          <cell r="E47">
            <v>1.09E-2</v>
          </cell>
          <cell r="F47">
            <v>9.7000000000000003E-3</v>
          </cell>
          <cell r="G47">
            <v>8.9999999999999993E-3</v>
          </cell>
          <cell r="H47">
            <v>8.6E-3</v>
          </cell>
          <cell r="I47">
            <v>8.0000000000000002E-3</v>
          </cell>
          <cell r="K47">
            <v>7.9000000000000008E-3</v>
          </cell>
          <cell r="L47">
            <v>9.5999999999999992E-3</v>
          </cell>
          <cell r="M47">
            <v>9.9000000000000008E-3</v>
          </cell>
          <cell r="N47">
            <v>9.4000000000000004E-3</v>
          </cell>
          <cell r="O47">
            <v>9.5999999999999992E-3</v>
          </cell>
          <cell r="P47">
            <v>9.1999999999999998E-3</v>
          </cell>
          <cell r="Q47">
            <v>9.1999999999999998E-3</v>
          </cell>
          <cell r="R47">
            <v>9.1999999999999998E-3</v>
          </cell>
          <cell r="S47">
            <v>9.1999999999999998E-3</v>
          </cell>
          <cell r="T47">
            <v>8.6999999999999994E-3</v>
          </cell>
          <cell r="U47">
            <v>8.6999999999999994E-3</v>
          </cell>
          <cell r="V47">
            <v>8.6999999999999994E-3</v>
          </cell>
          <cell r="W47">
            <v>8.0999999999999996E-3</v>
          </cell>
          <cell r="X47">
            <v>8.0000000000000002E-3</v>
          </cell>
          <cell r="Y47">
            <v>8.0999999999999996E-3</v>
          </cell>
          <cell r="Z47">
            <v>8.0000000000000002E-3</v>
          </cell>
          <cell r="AA47">
            <v>7.3000000000000001E-3</v>
          </cell>
          <cell r="AB47">
            <v>7.0000000000000001E-3</v>
          </cell>
          <cell r="AC47">
            <v>7.4999999999999997E-3</v>
          </cell>
          <cell r="AD47">
            <v>8.2000000000000007E-3</v>
          </cell>
          <cell r="AE47">
            <v>8.5000000000000006E-3</v>
          </cell>
          <cell r="AF47">
            <v>8.5000000000000006E-3</v>
          </cell>
          <cell r="AG47">
            <v>8.5000000000000006E-3</v>
          </cell>
          <cell r="AH47">
            <v>9.4000000000000004E-3</v>
          </cell>
          <cell r="AI47">
            <v>9.1000000000000004E-3</v>
          </cell>
          <cell r="AJ47">
            <v>9.4000000000000004E-3</v>
          </cell>
          <cell r="AK47">
            <v>9.9000000000000008E-3</v>
          </cell>
          <cell r="AL47">
            <v>0.01</v>
          </cell>
          <cell r="AM47">
            <v>3.5999999999999999E-3</v>
          </cell>
          <cell r="AN47">
            <v>3.8999999999999998E-3</v>
          </cell>
          <cell r="AO47">
            <v>3.8E-3</v>
          </cell>
          <cell r="AP47">
            <v>3.5999999999999999E-3</v>
          </cell>
          <cell r="AQ47">
            <v>3.5000000000000001E-3</v>
          </cell>
          <cell r="AR47">
            <v>3.5000000000000001E-3</v>
          </cell>
          <cell r="AS47">
            <v>3.3999999999999998E-3</v>
          </cell>
          <cell r="AT47">
            <v>3.3E-3</v>
          </cell>
          <cell r="AU47">
            <v>3.2000000000000002E-3</v>
          </cell>
          <cell r="AV47">
            <v>2.8999999999999998E-3</v>
          </cell>
          <cell r="AW47">
            <v>3.0000000000000001E-3</v>
          </cell>
          <cell r="AX47">
            <v>3.0000000000000001E-3</v>
          </cell>
          <cell r="AY47">
            <v>3.0000000000000001E-3</v>
          </cell>
          <cell r="AZ47">
            <v>3.0000000000000001E-3</v>
          </cell>
          <cell r="BA47">
            <v>3.0000000000000001E-3</v>
          </cell>
          <cell r="BB47">
            <v>2.8999999999999998E-3</v>
          </cell>
          <cell r="BC47">
            <v>3.0000000000000001E-3</v>
          </cell>
          <cell r="BD47">
            <v>2.8999999999999998E-3</v>
          </cell>
          <cell r="BE47">
            <v>2.8999999999999998E-3</v>
          </cell>
          <cell r="BF47">
            <v>2.7000000000000001E-3</v>
          </cell>
          <cell r="BG47">
            <v>3.0000000000000001E-3</v>
          </cell>
          <cell r="BH47">
            <v>3.0000000000000001E-3</v>
          </cell>
          <cell r="BI47">
            <v>2.8999999999999998E-3</v>
          </cell>
          <cell r="BJ47">
            <v>3.0999999999999999E-3</v>
          </cell>
          <cell r="BK47">
            <v>3.0000000000000001E-3</v>
          </cell>
          <cell r="BL47">
            <v>3.0000000000000001E-3</v>
          </cell>
          <cell r="BM47">
            <v>3.0000000000000001E-3</v>
          </cell>
          <cell r="BN47">
            <v>2.8E-3</v>
          </cell>
          <cell r="BO47">
            <v>2.8999999999999998E-3</v>
          </cell>
          <cell r="BP47">
            <v>2.8999999999999998E-3</v>
          </cell>
          <cell r="BQ47">
            <v>3.0000000000000001E-3</v>
          </cell>
          <cell r="BR47">
            <v>2.8999999999999998E-3</v>
          </cell>
          <cell r="BS47">
            <v>2.8E-3</v>
          </cell>
          <cell r="BT47">
            <v>2.8999999999999998E-3</v>
          </cell>
          <cell r="BU47">
            <v>3.0000000000000001E-3</v>
          </cell>
          <cell r="BV47">
            <v>3.0000000000000001E-3</v>
          </cell>
          <cell r="BW47">
            <v>3.0000000000000001E-3</v>
          </cell>
          <cell r="BX47">
            <v>3.0000000000000001E-3</v>
          </cell>
          <cell r="BY47">
            <v>3.0000000000000001E-3</v>
          </cell>
          <cell r="BZ47">
            <v>3.0000000000000001E-3</v>
          </cell>
          <cell r="CA47">
            <v>3.0000000000000001E-3</v>
          </cell>
          <cell r="CB47">
            <v>3.0000000000000001E-3</v>
          </cell>
          <cell r="CC47">
            <v>3.0000000000000001E-3</v>
          </cell>
          <cell r="CD47">
            <v>3.0000000000000001E-3</v>
          </cell>
          <cell r="CE47">
            <v>3.0000000000000001E-3</v>
          </cell>
          <cell r="CF47">
            <v>3.0000000000000001E-3</v>
          </cell>
          <cell r="CG47">
            <v>2.8999999999999998E-3</v>
          </cell>
          <cell r="CH47">
            <v>2.8999999999999998E-3</v>
          </cell>
          <cell r="CI47">
            <v>2.8999999999999998E-3</v>
          </cell>
          <cell r="CJ47">
            <v>2.8999999999999998E-3</v>
          </cell>
          <cell r="CK47">
            <v>2.8999999999999998E-3</v>
          </cell>
          <cell r="CL47">
            <v>2.8999999999999998E-3</v>
          </cell>
          <cell r="CM47">
            <v>2.8999999999999998E-3</v>
          </cell>
          <cell r="CN47">
            <v>2.8999999999999998E-3</v>
          </cell>
          <cell r="CO47">
            <v>2.8999999999999998E-3</v>
          </cell>
          <cell r="CP47">
            <v>2.8999999999999998E-3</v>
          </cell>
          <cell r="CQ47">
            <v>2.8999999999999998E-3</v>
          </cell>
          <cell r="CR47">
            <v>2.8999999999999998E-3</v>
          </cell>
          <cell r="CS47">
            <v>2.8999999999999998E-3</v>
          </cell>
          <cell r="CT47">
            <v>2.8999999999999998E-3</v>
          </cell>
          <cell r="CU47">
            <v>2.8999999999999998E-3</v>
          </cell>
          <cell r="CV47">
            <v>2.7000000000000001E-3</v>
          </cell>
          <cell r="CW47">
            <v>2.7000000000000001E-3</v>
          </cell>
          <cell r="CX47">
            <v>2.7000000000000001E-3</v>
          </cell>
          <cell r="CY47">
            <v>2.7000000000000001E-3</v>
          </cell>
          <cell r="CZ47">
            <v>2.7000000000000001E-3</v>
          </cell>
          <cell r="DA47">
            <v>2.7000000000000001E-3</v>
          </cell>
        </row>
        <row r="48">
          <cell r="A48">
            <v>1104060</v>
          </cell>
          <cell r="B48" t="str">
            <v>Doce de frutas</v>
          </cell>
          <cell r="C48">
            <v>5.3999999999999999E-2</v>
          </cell>
          <cell r="D48">
            <v>5.8500000000000003E-2</v>
          </cell>
          <cell r="E48">
            <v>5.7799999999999997E-2</v>
          </cell>
          <cell r="F48">
            <v>5.45E-2</v>
          </cell>
          <cell r="G48">
            <v>5.3400000000000003E-2</v>
          </cell>
          <cell r="H48">
            <v>5.1999999999999998E-2</v>
          </cell>
          <cell r="I48">
            <v>5.2299999999999999E-2</v>
          </cell>
          <cell r="K48">
            <v>5.1999999999999998E-2</v>
          </cell>
          <cell r="L48">
            <v>5.5E-2</v>
          </cell>
          <cell r="M48">
            <v>5.5800000000000002E-2</v>
          </cell>
          <cell r="N48">
            <v>5.5800000000000002E-2</v>
          </cell>
          <cell r="O48">
            <v>6.2199999999999998E-2</v>
          </cell>
          <cell r="P48">
            <v>6.4699999999999994E-2</v>
          </cell>
          <cell r="Q48">
            <v>6.9500000000000006E-2</v>
          </cell>
          <cell r="R48">
            <v>7.5300000000000006E-2</v>
          </cell>
          <cell r="S48">
            <v>7.4499999999999997E-2</v>
          </cell>
          <cell r="T48">
            <v>7.2700000000000001E-2</v>
          </cell>
          <cell r="U48">
            <v>7.2599999999999998E-2</v>
          </cell>
          <cell r="V48">
            <v>7.22E-2</v>
          </cell>
          <cell r="W48">
            <v>6.5299999999999997E-2</v>
          </cell>
          <cell r="X48">
            <v>6.1499999999999999E-2</v>
          </cell>
          <cell r="Y48">
            <v>6.1600000000000002E-2</v>
          </cell>
          <cell r="Z48">
            <v>6.4500000000000002E-2</v>
          </cell>
          <cell r="AA48">
            <v>6.3899999999999998E-2</v>
          </cell>
          <cell r="AB48">
            <v>6.1400000000000003E-2</v>
          </cell>
          <cell r="AC48">
            <v>6.08E-2</v>
          </cell>
          <cell r="AD48">
            <v>6.25E-2</v>
          </cell>
          <cell r="AE48">
            <v>6.0699999999999997E-2</v>
          </cell>
          <cell r="AF48">
            <v>5.8400000000000001E-2</v>
          </cell>
          <cell r="AG48">
            <v>5.8200000000000002E-2</v>
          </cell>
          <cell r="AH48">
            <v>6.0600000000000001E-2</v>
          </cell>
          <cell r="AI48">
            <v>5.8599999999999999E-2</v>
          </cell>
          <cell r="AJ48">
            <v>5.6399999999999999E-2</v>
          </cell>
          <cell r="AK48">
            <v>5.7099999999999998E-2</v>
          </cell>
          <cell r="AL48">
            <v>5.91E-2</v>
          </cell>
          <cell r="AM48">
            <v>5.7099999999999998E-2</v>
          </cell>
          <cell r="AN48">
            <v>5.5500000000000001E-2</v>
          </cell>
          <cell r="AO48">
            <v>5.4399999999999997E-2</v>
          </cell>
          <cell r="AP48">
            <v>5.5100000000000003E-2</v>
          </cell>
          <cell r="AQ48">
            <v>6.0400000000000002E-2</v>
          </cell>
          <cell r="AR48">
            <v>6.7500000000000004E-2</v>
          </cell>
          <cell r="AS48">
            <v>7.6200000000000004E-2</v>
          </cell>
          <cell r="AT48">
            <v>7.3999999999999996E-2</v>
          </cell>
          <cell r="AU48">
            <v>6.9000000000000006E-2</v>
          </cell>
          <cell r="AV48">
            <v>6.6600000000000006E-2</v>
          </cell>
          <cell r="AW48">
            <v>6.4199999999999993E-2</v>
          </cell>
          <cell r="AX48">
            <v>6.3899999999999998E-2</v>
          </cell>
          <cell r="AY48">
            <v>6.3600000000000004E-2</v>
          </cell>
          <cell r="AZ48">
            <v>6.2600000000000003E-2</v>
          </cell>
          <cell r="BA48">
            <v>6.2899999999999998E-2</v>
          </cell>
          <cell r="BB48">
            <v>6.1499999999999999E-2</v>
          </cell>
          <cell r="BC48">
            <v>5.9700000000000003E-2</v>
          </cell>
          <cell r="BD48">
            <v>5.9200000000000003E-2</v>
          </cell>
          <cell r="BE48">
            <v>5.8599999999999999E-2</v>
          </cell>
          <cell r="BF48">
            <v>5.7099999999999998E-2</v>
          </cell>
          <cell r="BG48">
            <v>5.8500000000000003E-2</v>
          </cell>
          <cell r="BH48">
            <v>6.0199999999999997E-2</v>
          </cell>
          <cell r="BI48">
            <v>6.1100000000000002E-2</v>
          </cell>
          <cell r="BJ48">
            <v>5.96E-2</v>
          </cell>
          <cell r="BK48">
            <v>6.0199999999999997E-2</v>
          </cell>
          <cell r="BL48">
            <v>6.08E-2</v>
          </cell>
          <cell r="BM48">
            <v>6.0299999999999999E-2</v>
          </cell>
          <cell r="BN48">
            <v>5.9799999999999999E-2</v>
          </cell>
          <cell r="BO48">
            <v>5.8999999999999997E-2</v>
          </cell>
          <cell r="BP48">
            <v>5.8999999999999997E-2</v>
          </cell>
          <cell r="BQ48">
            <v>0.06</v>
          </cell>
          <cell r="BR48">
            <v>5.9900000000000002E-2</v>
          </cell>
          <cell r="BS48">
            <v>6.0600000000000001E-2</v>
          </cell>
          <cell r="BT48">
            <v>6.0199999999999997E-2</v>
          </cell>
          <cell r="BU48">
            <v>5.9799999999999999E-2</v>
          </cell>
          <cell r="BV48">
            <v>5.9200000000000003E-2</v>
          </cell>
          <cell r="BW48">
            <v>5.9299999999999999E-2</v>
          </cell>
          <cell r="BX48">
            <v>5.9499999999999997E-2</v>
          </cell>
          <cell r="BY48">
            <v>5.8999999999999997E-2</v>
          </cell>
          <cell r="BZ48">
            <v>5.8599999999999999E-2</v>
          </cell>
          <cell r="CA48">
            <v>5.8299999999999998E-2</v>
          </cell>
          <cell r="CB48">
            <v>5.7599999999999998E-2</v>
          </cell>
          <cell r="CC48">
            <v>5.7200000000000001E-2</v>
          </cell>
          <cell r="CD48">
            <v>5.7099999999999998E-2</v>
          </cell>
          <cell r="CE48">
            <v>5.6599999999999998E-2</v>
          </cell>
          <cell r="CF48">
            <v>5.6800000000000003E-2</v>
          </cell>
          <cell r="CG48">
            <v>5.7099999999999998E-2</v>
          </cell>
          <cell r="CH48">
            <v>5.7500000000000002E-2</v>
          </cell>
          <cell r="CI48">
            <v>5.6599999999999998E-2</v>
          </cell>
          <cell r="CJ48">
            <v>5.6800000000000003E-2</v>
          </cell>
          <cell r="CK48">
            <v>5.67E-2</v>
          </cell>
          <cell r="CL48">
            <v>5.6899999999999999E-2</v>
          </cell>
          <cell r="CM48">
            <v>5.6899999999999999E-2</v>
          </cell>
          <cell r="CN48">
            <v>5.6800000000000003E-2</v>
          </cell>
          <cell r="CO48">
            <v>5.5599999999999997E-2</v>
          </cell>
          <cell r="CP48">
            <v>5.5300000000000002E-2</v>
          </cell>
          <cell r="CQ48">
            <v>5.6399999999999999E-2</v>
          </cell>
          <cell r="CR48">
            <v>5.5599999999999997E-2</v>
          </cell>
          <cell r="CS48">
            <v>5.6099999999999997E-2</v>
          </cell>
          <cell r="CT48">
            <v>5.57E-2</v>
          </cell>
          <cell r="CU48">
            <v>5.5E-2</v>
          </cell>
          <cell r="CV48">
            <v>5.5800000000000002E-2</v>
          </cell>
          <cell r="CW48">
            <v>5.6000000000000001E-2</v>
          </cell>
          <cell r="CX48">
            <v>5.7200000000000001E-2</v>
          </cell>
          <cell r="CY48">
            <v>5.79E-2</v>
          </cell>
          <cell r="CZ48">
            <v>5.79E-2</v>
          </cell>
          <cell r="DA48">
            <v>5.8799999999999998E-2</v>
          </cell>
        </row>
        <row r="49">
          <cell r="A49">
            <v>1104066</v>
          </cell>
          <cell r="B49" t="str">
            <v>Doce de leite</v>
          </cell>
          <cell r="C49">
            <v>7.7000000000000002E-3</v>
          </cell>
          <cell r="D49">
            <v>8.0999999999999996E-3</v>
          </cell>
          <cell r="E49">
            <v>7.7000000000000002E-3</v>
          </cell>
          <cell r="F49">
            <v>7.1999999999999998E-3</v>
          </cell>
          <cell r="G49">
            <v>6.8999999999999999E-3</v>
          </cell>
          <cell r="H49">
            <v>7.0000000000000001E-3</v>
          </cell>
          <cell r="I49">
            <v>7.3000000000000001E-3</v>
          </cell>
          <cell r="K49">
            <v>8.2000000000000007E-3</v>
          </cell>
          <cell r="L49">
            <v>8.3000000000000001E-3</v>
          </cell>
          <cell r="M49">
            <v>7.6E-3</v>
          </cell>
          <cell r="N49">
            <v>7.0000000000000001E-3</v>
          </cell>
          <cell r="O49">
            <v>7.1000000000000004E-3</v>
          </cell>
          <cell r="P49">
            <v>6.4000000000000003E-3</v>
          </cell>
          <cell r="Q49">
            <v>6.7000000000000002E-3</v>
          </cell>
          <cell r="R49">
            <v>6.7000000000000002E-3</v>
          </cell>
          <cell r="S49">
            <v>7.1000000000000004E-3</v>
          </cell>
          <cell r="T49">
            <v>8.0999999999999996E-3</v>
          </cell>
          <cell r="U49">
            <v>8.0999999999999996E-3</v>
          </cell>
          <cell r="V49">
            <v>8.0999999999999996E-3</v>
          </cell>
          <cell r="W49">
            <v>7.4999999999999997E-3</v>
          </cell>
          <cell r="X49">
            <v>6.8999999999999999E-3</v>
          </cell>
          <cell r="Y49">
            <v>6.3E-3</v>
          </cell>
          <cell r="Z49">
            <v>5.7000000000000002E-3</v>
          </cell>
          <cell r="AA49">
            <v>5.7000000000000002E-3</v>
          </cell>
          <cell r="AB49">
            <v>5.7999999999999996E-3</v>
          </cell>
          <cell r="AC49">
            <v>6.1000000000000004E-3</v>
          </cell>
          <cell r="AD49">
            <v>6.3E-3</v>
          </cell>
          <cell r="AE49">
            <v>6.0000000000000001E-3</v>
          </cell>
          <cell r="AF49">
            <v>6.0000000000000001E-3</v>
          </cell>
          <cell r="AG49">
            <v>6.0000000000000001E-3</v>
          </cell>
          <cell r="AH49">
            <v>7.3000000000000001E-3</v>
          </cell>
          <cell r="AI49">
            <v>7.1999999999999998E-3</v>
          </cell>
          <cell r="AJ49">
            <v>6.7999999999999996E-3</v>
          </cell>
          <cell r="AK49">
            <v>7.0000000000000001E-3</v>
          </cell>
          <cell r="AL49">
            <v>6.7000000000000002E-3</v>
          </cell>
          <cell r="AM49">
            <v>9.7999999999999997E-3</v>
          </cell>
          <cell r="AN49">
            <v>8.3999999999999995E-3</v>
          </cell>
          <cell r="AO49">
            <v>8.6999999999999994E-3</v>
          </cell>
          <cell r="AP49">
            <v>8.0999999999999996E-3</v>
          </cell>
          <cell r="AQ49">
            <v>1.09E-2</v>
          </cell>
          <cell r="AR49">
            <v>1.2200000000000001E-2</v>
          </cell>
          <cell r="AS49">
            <v>1.1900000000000001E-2</v>
          </cell>
          <cell r="AT49">
            <v>1.2200000000000001E-2</v>
          </cell>
          <cell r="AU49">
            <v>1.14E-2</v>
          </cell>
          <cell r="AV49">
            <v>1.0800000000000001E-2</v>
          </cell>
          <cell r="AW49">
            <v>1.0200000000000001E-2</v>
          </cell>
          <cell r="AX49">
            <v>1.01E-2</v>
          </cell>
          <cell r="AY49">
            <v>1.03E-2</v>
          </cell>
          <cell r="AZ49">
            <v>1.04E-2</v>
          </cell>
          <cell r="BA49">
            <v>1.0500000000000001E-2</v>
          </cell>
          <cell r="BB49">
            <v>1.09E-2</v>
          </cell>
          <cell r="BC49">
            <v>1.12E-2</v>
          </cell>
          <cell r="BD49">
            <v>1.0999999999999999E-2</v>
          </cell>
          <cell r="BE49">
            <v>1.11E-2</v>
          </cell>
          <cell r="BF49">
            <v>1.15E-2</v>
          </cell>
          <cell r="BG49">
            <v>1.18E-2</v>
          </cell>
          <cell r="BH49">
            <v>1.18E-2</v>
          </cell>
          <cell r="BI49">
            <v>1.2E-2</v>
          </cell>
          <cell r="BJ49">
            <v>1.18E-2</v>
          </cell>
          <cell r="BK49">
            <v>1.18E-2</v>
          </cell>
          <cell r="BL49">
            <v>1.21E-2</v>
          </cell>
          <cell r="BM49">
            <v>1.1900000000000001E-2</v>
          </cell>
          <cell r="BN49">
            <v>1.1900000000000001E-2</v>
          </cell>
          <cell r="BO49">
            <v>1.2E-2</v>
          </cell>
          <cell r="BP49">
            <v>1.18E-2</v>
          </cell>
          <cell r="BQ49">
            <v>1.1599999999999999E-2</v>
          </cell>
          <cell r="BR49">
            <v>1.14E-2</v>
          </cell>
          <cell r="BS49">
            <v>1.14E-2</v>
          </cell>
          <cell r="BT49">
            <v>1.11E-2</v>
          </cell>
          <cell r="BU49">
            <v>1.0699999999999999E-2</v>
          </cell>
          <cell r="BV49">
            <v>1.0500000000000001E-2</v>
          </cell>
          <cell r="BW49">
            <v>1.03E-2</v>
          </cell>
          <cell r="BX49">
            <v>9.7999999999999997E-3</v>
          </cell>
          <cell r="BY49">
            <v>9.7000000000000003E-3</v>
          </cell>
          <cell r="BZ49">
            <v>9.7000000000000003E-3</v>
          </cell>
          <cell r="CA49">
            <v>9.4999999999999998E-3</v>
          </cell>
          <cell r="CB49">
            <v>9.5999999999999992E-3</v>
          </cell>
          <cell r="CC49">
            <v>9.7000000000000003E-3</v>
          </cell>
          <cell r="CD49">
            <v>9.5999999999999992E-3</v>
          </cell>
          <cell r="CE49">
            <v>9.4999999999999998E-3</v>
          </cell>
          <cell r="CF49">
            <v>9.7000000000000003E-3</v>
          </cell>
          <cell r="CG49">
            <v>9.5999999999999992E-3</v>
          </cell>
          <cell r="CH49">
            <v>9.5999999999999992E-3</v>
          </cell>
          <cell r="CI49">
            <v>9.5999999999999992E-3</v>
          </cell>
          <cell r="CJ49">
            <v>9.4999999999999998E-3</v>
          </cell>
          <cell r="CK49">
            <v>9.4999999999999998E-3</v>
          </cell>
          <cell r="CL49">
            <v>1.01E-2</v>
          </cell>
          <cell r="CM49">
            <v>1.0500000000000001E-2</v>
          </cell>
          <cell r="CN49">
            <v>1.03E-2</v>
          </cell>
          <cell r="CO49">
            <v>1.06E-2</v>
          </cell>
          <cell r="CP49">
            <v>1.0699999999999999E-2</v>
          </cell>
          <cell r="CQ49">
            <v>1.0699999999999999E-2</v>
          </cell>
          <cell r="CR49">
            <v>1.06E-2</v>
          </cell>
          <cell r="CS49">
            <v>1.0800000000000001E-2</v>
          </cell>
          <cell r="CT49">
            <v>1.0800000000000001E-2</v>
          </cell>
          <cell r="CU49">
            <v>1.0200000000000001E-2</v>
          </cell>
          <cell r="CV49">
            <v>1.06E-2</v>
          </cell>
          <cell r="CW49">
            <v>1.04E-2</v>
          </cell>
          <cell r="CX49">
            <v>1.04E-2</v>
          </cell>
          <cell r="CY49">
            <v>1.04E-2</v>
          </cell>
          <cell r="CZ49">
            <v>1.03E-2</v>
          </cell>
          <cell r="DA49">
            <v>1.0699999999999999E-2</v>
          </cell>
        </row>
        <row r="50">
          <cell r="A50">
            <v>1105</v>
          </cell>
          <cell r="B50" t="str">
            <v>Hortaliças e verduras</v>
          </cell>
          <cell r="C50">
            <v>0.16819999999999999</v>
          </cell>
          <cell r="D50">
            <v>0.15490000000000001</v>
          </cell>
          <cell r="E50">
            <v>0.15759999999999999</v>
          </cell>
          <cell r="F50">
            <v>0.1764</v>
          </cell>
          <cell r="G50">
            <v>0.23</v>
          </cell>
          <cell r="H50">
            <v>0.21310000000000001</v>
          </cell>
          <cell r="I50">
            <v>0.1736</v>
          </cell>
          <cell r="K50">
            <v>0.15190000000000001</v>
          </cell>
          <cell r="L50">
            <v>0.1153</v>
          </cell>
          <cell r="M50">
            <v>0.11899999999999999</v>
          </cell>
          <cell r="N50">
            <v>0.1164</v>
          </cell>
          <cell r="O50">
            <v>0.1123</v>
          </cell>
          <cell r="P50">
            <v>0.1449</v>
          </cell>
          <cell r="Q50">
            <v>0.18099999999999999</v>
          </cell>
          <cell r="R50">
            <v>0.16639999999999999</v>
          </cell>
          <cell r="S50">
            <v>0.15210000000000001</v>
          </cell>
          <cell r="T50">
            <v>0.13239999999999999</v>
          </cell>
          <cell r="U50">
            <v>0.12709999999999999</v>
          </cell>
          <cell r="V50">
            <v>0.1198</v>
          </cell>
          <cell r="W50">
            <v>0.109</v>
          </cell>
          <cell r="X50">
            <v>9.2999999999999999E-2</v>
          </cell>
          <cell r="Y50">
            <v>9.1999999999999998E-2</v>
          </cell>
          <cell r="Z50">
            <v>8.8999999999999996E-2</v>
          </cell>
          <cell r="AA50">
            <v>9.2600000000000002E-2</v>
          </cell>
          <cell r="AB50">
            <v>0.1116</v>
          </cell>
          <cell r="AC50">
            <v>0.1714</v>
          </cell>
          <cell r="AD50">
            <v>0.18290000000000001</v>
          </cell>
          <cell r="AE50">
            <v>0.16470000000000001</v>
          </cell>
          <cell r="AF50">
            <v>0.15989999999999999</v>
          </cell>
          <cell r="AG50">
            <v>0.14940000000000001</v>
          </cell>
          <cell r="AH50">
            <v>0.13270000000000001</v>
          </cell>
          <cell r="AI50">
            <v>0.1116</v>
          </cell>
          <cell r="AJ50">
            <v>8.8900000000000007E-2</v>
          </cell>
          <cell r="AK50">
            <v>9.3299999999999994E-2</v>
          </cell>
          <cell r="AL50">
            <v>9.1999999999999998E-2</v>
          </cell>
          <cell r="AM50">
            <v>0.2203</v>
          </cell>
          <cell r="AN50">
            <v>0.31950000000000001</v>
          </cell>
          <cell r="AO50">
            <v>0.3594</v>
          </cell>
          <cell r="AP50">
            <v>0.37119999999999997</v>
          </cell>
          <cell r="AQ50">
            <v>0.33910000000000001</v>
          </cell>
          <cell r="AR50">
            <v>0.27950000000000003</v>
          </cell>
          <cell r="AS50">
            <v>0.2417</v>
          </cell>
          <cell r="AT50">
            <v>0.33400000000000002</v>
          </cell>
          <cell r="AU50">
            <v>0.34810000000000002</v>
          </cell>
          <cell r="AV50">
            <v>0.32750000000000001</v>
          </cell>
          <cell r="AW50">
            <v>0.34010000000000001</v>
          </cell>
          <cell r="AX50">
            <v>0.39279999999999998</v>
          </cell>
          <cell r="AY50">
            <v>0.40970000000000001</v>
          </cell>
          <cell r="AZ50">
            <v>0.43909999999999999</v>
          </cell>
          <cell r="BA50">
            <v>0.55179999999999996</v>
          </cell>
          <cell r="BB50">
            <v>0.59499999999999997</v>
          </cell>
          <cell r="BC50">
            <v>0.51329999999999998</v>
          </cell>
          <cell r="BD50">
            <v>0.4304</v>
          </cell>
          <cell r="BE50">
            <v>0.38200000000000001</v>
          </cell>
          <cell r="BF50">
            <v>0.33750000000000002</v>
          </cell>
          <cell r="BG50">
            <v>0.3271</v>
          </cell>
          <cell r="BH50">
            <v>0.3125</v>
          </cell>
          <cell r="BI50">
            <v>0.30449999999999999</v>
          </cell>
          <cell r="BJ50">
            <v>0.32550000000000001</v>
          </cell>
          <cell r="BK50">
            <v>0.31569999999999998</v>
          </cell>
          <cell r="BL50">
            <v>0.35420000000000001</v>
          </cell>
          <cell r="BM50">
            <v>0.3735</v>
          </cell>
          <cell r="BN50">
            <v>0.39479999999999998</v>
          </cell>
          <cell r="BO50">
            <v>0.39269999999999999</v>
          </cell>
          <cell r="BP50">
            <v>0.35730000000000001</v>
          </cell>
          <cell r="BQ50">
            <v>0.31230000000000002</v>
          </cell>
          <cell r="BR50">
            <v>0.29349999999999998</v>
          </cell>
          <cell r="BS50">
            <v>0.27679999999999999</v>
          </cell>
          <cell r="BT50">
            <v>0.2641</v>
          </cell>
          <cell r="BU50">
            <v>0.25979999999999998</v>
          </cell>
          <cell r="BV50">
            <v>0.26190000000000002</v>
          </cell>
          <cell r="BW50">
            <v>0.26040000000000002</v>
          </cell>
          <cell r="BX50">
            <v>0.27689999999999998</v>
          </cell>
          <cell r="BY50">
            <v>0.31009999999999999</v>
          </cell>
          <cell r="BZ50">
            <v>0.31640000000000001</v>
          </cell>
          <cell r="CA50">
            <v>0.29959999999999998</v>
          </cell>
          <cell r="CB50">
            <v>0.28060000000000002</v>
          </cell>
          <cell r="CC50">
            <v>0.2828</v>
          </cell>
          <cell r="CD50">
            <v>0.26910000000000001</v>
          </cell>
          <cell r="CE50">
            <v>0.26429999999999998</v>
          </cell>
          <cell r="CF50">
            <v>0.2495</v>
          </cell>
          <cell r="CG50">
            <v>0.2455</v>
          </cell>
          <cell r="CH50">
            <v>0.249</v>
          </cell>
          <cell r="CI50">
            <v>0.26729999999999998</v>
          </cell>
          <cell r="CJ50">
            <v>0.28399999999999997</v>
          </cell>
          <cell r="CK50">
            <v>0.29870000000000002</v>
          </cell>
          <cell r="CL50">
            <v>0.32600000000000001</v>
          </cell>
          <cell r="CM50">
            <v>0.2949</v>
          </cell>
          <cell r="CN50">
            <v>0.27910000000000001</v>
          </cell>
          <cell r="CO50">
            <v>0.2611</v>
          </cell>
          <cell r="CP50">
            <v>0.24099999999999999</v>
          </cell>
          <cell r="CQ50">
            <v>0.22450000000000001</v>
          </cell>
          <cell r="CR50">
            <v>0.2298</v>
          </cell>
          <cell r="CS50">
            <v>0.2286</v>
          </cell>
          <cell r="CT50">
            <v>0.22409999999999999</v>
          </cell>
          <cell r="CU50">
            <v>0.2268</v>
          </cell>
          <cell r="CV50">
            <v>0.24160000000000001</v>
          </cell>
          <cell r="CW50">
            <v>0.25619999999999998</v>
          </cell>
          <cell r="CX50">
            <v>0.25740000000000002</v>
          </cell>
          <cell r="CY50">
            <v>0.25359999999999999</v>
          </cell>
          <cell r="CZ50">
            <v>0.24260000000000001</v>
          </cell>
          <cell r="DA50">
            <v>0.2346</v>
          </cell>
        </row>
        <row r="51">
          <cell r="A51">
            <v>1105001</v>
          </cell>
          <cell r="B51" t="str">
            <v>Alface</v>
          </cell>
          <cell r="C51">
            <v>7.2099999999999997E-2</v>
          </cell>
          <cell r="D51">
            <v>7.9899999999999999E-2</v>
          </cell>
          <cell r="E51">
            <v>7.51E-2</v>
          </cell>
          <cell r="F51">
            <v>7.6799999999999993E-2</v>
          </cell>
          <cell r="G51">
            <v>9.5200000000000007E-2</v>
          </cell>
          <cell r="H51">
            <v>7.4399999999999994E-2</v>
          </cell>
          <cell r="I51">
            <v>6.2100000000000002E-2</v>
          </cell>
          <cell r="K51">
            <v>5.5300000000000002E-2</v>
          </cell>
          <cell r="L51">
            <v>3.85E-2</v>
          </cell>
          <cell r="M51">
            <v>5.2699999999999997E-2</v>
          </cell>
          <cell r="N51">
            <v>4.8899999999999999E-2</v>
          </cell>
          <cell r="O51">
            <v>4.82E-2</v>
          </cell>
          <cell r="P51">
            <v>7.5899999999999995E-2</v>
          </cell>
          <cell r="Q51">
            <v>8.7599999999999997E-2</v>
          </cell>
          <cell r="R51">
            <v>7.1800000000000003E-2</v>
          </cell>
          <cell r="S51">
            <v>6.1699999999999998E-2</v>
          </cell>
          <cell r="T51">
            <v>4.6699999999999998E-2</v>
          </cell>
          <cell r="U51">
            <v>4.5900000000000003E-2</v>
          </cell>
          <cell r="V51">
            <v>4.5999999999999999E-2</v>
          </cell>
          <cell r="W51">
            <v>4.0500000000000001E-2</v>
          </cell>
          <cell r="X51">
            <v>3.1099999999999999E-2</v>
          </cell>
          <cell r="Y51">
            <v>0.04</v>
          </cell>
          <cell r="Z51">
            <v>3.7199999999999997E-2</v>
          </cell>
          <cell r="AA51">
            <v>3.8899999999999997E-2</v>
          </cell>
          <cell r="AB51">
            <v>5.7700000000000001E-2</v>
          </cell>
          <cell r="AC51">
            <v>8.6699999999999999E-2</v>
          </cell>
          <cell r="AD51">
            <v>8.4900000000000003E-2</v>
          </cell>
          <cell r="AE51">
            <v>6.8400000000000002E-2</v>
          </cell>
          <cell r="AF51">
            <v>5.6300000000000003E-2</v>
          </cell>
          <cell r="AG51">
            <v>5.4699999999999999E-2</v>
          </cell>
          <cell r="AH51">
            <v>5.16E-2</v>
          </cell>
          <cell r="AI51">
            <v>4.1099999999999998E-2</v>
          </cell>
          <cell r="AJ51">
            <v>2.98E-2</v>
          </cell>
          <cell r="AK51">
            <v>4.1300000000000003E-2</v>
          </cell>
          <cell r="AL51">
            <v>3.78E-2</v>
          </cell>
          <cell r="AM51">
            <v>8.3900000000000002E-2</v>
          </cell>
          <cell r="AN51">
            <v>0.15279999999999999</v>
          </cell>
          <cell r="AO51">
            <v>0.16209999999999999</v>
          </cell>
          <cell r="AP51">
            <v>0.153</v>
          </cell>
          <cell r="AQ51">
            <v>0.12790000000000001</v>
          </cell>
          <cell r="AR51">
            <v>9.2600000000000002E-2</v>
          </cell>
          <cell r="AS51">
            <v>8.2600000000000007E-2</v>
          </cell>
          <cell r="AT51">
            <v>0.1237</v>
          </cell>
          <cell r="AU51">
            <v>0.1237</v>
          </cell>
          <cell r="AV51">
            <v>0.10299999999999999</v>
          </cell>
          <cell r="AW51">
            <v>0.13950000000000001</v>
          </cell>
          <cell r="AX51">
            <v>0.1608</v>
          </cell>
          <cell r="AY51">
            <v>0.17030000000000001</v>
          </cell>
          <cell r="AZ51">
            <v>0.21740000000000001</v>
          </cell>
          <cell r="BA51">
            <v>0.26190000000000002</v>
          </cell>
          <cell r="BB51">
            <v>0.25090000000000001</v>
          </cell>
          <cell r="BC51">
            <v>0.19969999999999999</v>
          </cell>
          <cell r="BD51">
            <v>0.14360000000000001</v>
          </cell>
          <cell r="BE51">
            <v>0.1283</v>
          </cell>
          <cell r="BF51">
            <v>0.1174</v>
          </cell>
          <cell r="BG51">
            <v>0.1109</v>
          </cell>
          <cell r="BH51">
            <v>9.3799999999999994E-2</v>
          </cell>
          <cell r="BI51">
            <v>0.1203</v>
          </cell>
          <cell r="BJ51">
            <v>0.12939999999999999</v>
          </cell>
          <cell r="BK51">
            <v>0.1235</v>
          </cell>
          <cell r="BL51">
            <v>0.1653</v>
          </cell>
          <cell r="BM51">
            <v>0.16539999999999999</v>
          </cell>
          <cell r="BN51">
            <v>0.1593</v>
          </cell>
          <cell r="BO51">
            <v>0.15029999999999999</v>
          </cell>
          <cell r="BP51">
            <v>0.12</v>
          </cell>
          <cell r="BQ51">
            <v>0.1052</v>
          </cell>
          <cell r="BR51">
            <v>0.10249999999999999</v>
          </cell>
          <cell r="BS51">
            <v>9.35E-2</v>
          </cell>
          <cell r="BT51">
            <v>7.9399999999999998E-2</v>
          </cell>
          <cell r="BU51">
            <v>0.1024</v>
          </cell>
          <cell r="BV51">
            <v>0.10290000000000001</v>
          </cell>
          <cell r="BW51">
            <v>0.1012</v>
          </cell>
          <cell r="BX51">
            <v>0.1273</v>
          </cell>
          <cell r="BY51">
            <v>0.1363</v>
          </cell>
          <cell r="BZ51">
            <v>0.1258</v>
          </cell>
          <cell r="CA51">
            <v>0.1125</v>
          </cell>
          <cell r="CB51">
            <v>9.4600000000000004E-2</v>
          </cell>
          <cell r="CC51">
            <v>9.7000000000000003E-2</v>
          </cell>
          <cell r="CD51">
            <v>9.6500000000000002E-2</v>
          </cell>
          <cell r="CE51">
            <v>9.1200000000000003E-2</v>
          </cell>
          <cell r="CF51">
            <v>7.5600000000000001E-2</v>
          </cell>
          <cell r="CG51">
            <v>9.7900000000000001E-2</v>
          </cell>
          <cell r="CH51">
            <v>9.9299999999999999E-2</v>
          </cell>
          <cell r="CI51">
            <v>0.1053</v>
          </cell>
          <cell r="CJ51">
            <v>0.1328</v>
          </cell>
          <cell r="CK51">
            <v>0.1295</v>
          </cell>
          <cell r="CL51">
            <v>0.1293</v>
          </cell>
          <cell r="CM51">
            <v>0.11020000000000001</v>
          </cell>
          <cell r="CN51">
            <v>9.2799999999999994E-2</v>
          </cell>
          <cell r="CO51">
            <v>8.8200000000000001E-2</v>
          </cell>
          <cell r="CP51">
            <v>8.4099999999999994E-2</v>
          </cell>
          <cell r="CQ51">
            <v>7.5600000000000001E-2</v>
          </cell>
          <cell r="CR51">
            <v>6.93E-2</v>
          </cell>
          <cell r="CS51">
            <v>9.0499999999999997E-2</v>
          </cell>
          <cell r="CT51">
            <v>8.7300000000000003E-2</v>
          </cell>
          <cell r="CU51">
            <v>8.6599999999999996E-2</v>
          </cell>
          <cell r="CV51">
            <v>0.1111</v>
          </cell>
          <cell r="CW51">
            <v>0.1106</v>
          </cell>
          <cell r="CX51">
            <v>0.1016</v>
          </cell>
          <cell r="CY51">
            <v>9.4299999999999995E-2</v>
          </cell>
          <cell r="CZ51">
            <v>8.1600000000000006E-2</v>
          </cell>
          <cell r="DA51">
            <v>7.9500000000000001E-2</v>
          </cell>
        </row>
        <row r="52">
          <cell r="A52">
            <v>1105003</v>
          </cell>
          <cell r="B52" t="str">
            <v>Chicória</v>
          </cell>
          <cell r="C52">
            <v>6.4000000000000003E-3</v>
          </cell>
          <cell r="D52">
            <v>3.5999999999999999E-3</v>
          </cell>
          <cell r="E52">
            <v>6.1000000000000004E-3</v>
          </cell>
          <cell r="F52">
            <v>1.29E-2</v>
          </cell>
          <cell r="G52">
            <v>8.6999999999999994E-3</v>
          </cell>
          <cell r="H52">
            <v>8.6999999999999994E-3</v>
          </cell>
          <cell r="I52">
            <v>6.8999999999999999E-3</v>
          </cell>
          <cell r="K52">
            <v>4.8999999999999998E-3</v>
          </cell>
          <cell r="L52">
            <v>2.7000000000000001E-3</v>
          </cell>
          <cell r="M52">
            <v>3.5000000000000001E-3</v>
          </cell>
          <cell r="N52">
            <v>2.8E-3</v>
          </cell>
          <cell r="O52">
            <v>4.3E-3</v>
          </cell>
          <cell r="P52">
            <v>3.5999999999999999E-3</v>
          </cell>
          <cell r="Q52">
            <v>6.7999999999999996E-3</v>
          </cell>
          <cell r="R52">
            <v>1.12E-2</v>
          </cell>
          <cell r="S52">
            <v>5.1999999999999998E-3</v>
          </cell>
          <cell r="T52">
            <v>5.0000000000000001E-3</v>
          </cell>
          <cell r="U52">
            <v>4.7000000000000002E-3</v>
          </cell>
          <cell r="V52">
            <v>4.4999999999999997E-3</v>
          </cell>
          <cell r="W52">
            <v>3.3E-3</v>
          </cell>
          <cell r="X52">
            <v>2E-3</v>
          </cell>
          <cell r="Y52">
            <v>2.5000000000000001E-3</v>
          </cell>
          <cell r="Z52">
            <v>1.9E-3</v>
          </cell>
          <cell r="AA52">
            <v>3.2000000000000002E-3</v>
          </cell>
          <cell r="AB52">
            <v>2.7000000000000001E-3</v>
          </cell>
          <cell r="AC52">
            <v>8.3000000000000001E-3</v>
          </cell>
          <cell r="AD52">
            <v>1.6400000000000001E-2</v>
          </cell>
          <cell r="AE52">
            <v>6.6E-3</v>
          </cell>
          <cell r="AF52">
            <v>7.0000000000000001E-3</v>
          </cell>
          <cell r="AG52">
            <v>6.4000000000000003E-3</v>
          </cell>
          <cell r="AH52">
            <v>5.7000000000000002E-3</v>
          </cell>
          <cell r="AI52">
            <v>3.5000000000000001E-3</v>
          </cell>
          <cell r="AJ52">
            <v>2E-3</v>
          </cell>
          <cell r="AK52">
            <v>2.8E-3</v>
          </cell>
          <cell r="AL52">
            <v>2.0999999999999999E-3</v>
          </cell>
          <cell r="AM52">
            <v>6.1000000000000004E-3</v>
          </cell>
          <cell r="AN52">
            <v>6.1999999999999998E-3</v>
          </cell>
          <cell r="AO52">
            <v>1.18E-2</v>
          </cell>
          <cell r="AP52">
            <v>2.1999999999999999E-2</v>
          </cell>
          <cell r="AQ52">
            <v>8.6E-3</v>
          </cell>
          <cell r="AR52">
            <v>7.1999999999999998E-3</v>
          </cell>
          <cell r="AS52">
            <v>6.7999999999999996E-3</v>
          </cell>
          <cell r="AT52">
            <v>1.24E-2</v>
          </cell>
          <cell r="AU52">
            <v>9.7000000000000003E-3</v>
          </cell>
          <cell r="AV52">
            <v>6.3E-3</v>
          </cell>
          <cell r="AW52">
            <v>7.7000000000000002E-3</v>
          </cell>
          <cell r="AX52">
            <v>7.4999999999999997E-3</v>
          </cell>
          <cell r="AY52">
            <v>1.2500000000000001E-2</v>
          </cell>
          <cell r="AZ52">
            <v>8.8000000000000005E-3</v>
          </cell>
          <cell r="BA52">
            <v>2.01E-2</v>
          </cell>
          <cell r="BB52">
            <v>3.9199999999999999E-2</v>
          </cell>
          <cell r="BC52">
            <v>1.47E-2</v>
          </cell>
          <cell r="BD52">
            <v>1.21E-2</v>
          </cell>
          <cell r="BE52">
            <v>1.06E-2</v>
          </cell>
          <cell r="BF52">
            <v>9.7999999999999997E-3</v>
          </cell>
          <cell r="BG52">
            <v>7.6E-3</v>
          </cell>
          <cell r="BH52">
            <v>5.1000000000000004E-3</v>
          </cell>
          <cell r="BI52">
            <v>6.1000000000000004E-3</v>
          </cell>
          <cell r="BJ52">
            <v>5.4999999999999997E-3</v>
          </cell>
          <cell r="BK52">
            <v>8.3000000000000001E-3</v>
          </cell>
          <cell r="BL52">
            <v>6.1999999999999998E-3</v>
          </cell>
          <cell r="BM52">
            <v>1.1299999999999999E-2</v>
          </cell>
          <cell r="BN52">
            <v>2.3599999999999999E-2</v>
          </cell>
          <cell r="BO52">
            <v>1.1599999999999999E-2</v>
          </cell>
          <cell r="BP52">
            <v>1.0699999999999999E-2</v>
          </cell>
          <cell r="BQ52">
            <v>8.6999999999999994E-3</v>
          </cell>
          <cell r="BR52">
            <v>8.6E-3</v>
          </cell>
          <cell r="BS52">
            <v>6.1000000000000004E-3</v>
          </cell>
          <cell r="BT52">
            <v>4.3E-3</v>
          </cell>
          <cell r="BU52">
            <v>5.1999999999999998E-3</v>
          </cell>
          <cell r="BV52">
            <v>4.3E-3</v>
          </cell>
          <cell r="BW52">
            <v>6.6E-3</v>
          </cell>
          <cell r="BX52">
            <v>4.5999999999999999E-3</v>
          </cell>
          <cell r="BY52">
            <v>9.1999999999999998E-3</v>
          </cell>
          <cell r="BZ52">
            <v>1.7600000000000001E-2</v>
          </cell>
          <cell r="CA52">
            <v>7.6E-3</v>
          </cell>
          <cell r="CB52">
            <v>7.6E-3</v>
          </cell>
          <cell r="CC52">
            <v>8.3000000000000001E-3</v>
          </cell>
          <cell r="CD52">
            <v>8.3999999999999995E-3</v>
          </cell>
          <cell r="CE52">
            <v>6.4000000000000003E-3</v>
          </cell>
          <cell r="CF52">
            <v>4.3E-3</v>
          </cell>
          <cell r="CG52">
            <v>5.1999999999999998E-3</v>
          </cell>
          <cell r="CH52">
            <v>4.1999999999999997E-3</v>
          </cell>
          <cell r="CI52">
            <v>7.4999999999999997E-3</v>
          </cell>
          <cell r="CJ52">
            <v>5.0000000000000001E-3</v>
          </cell>
          <cell r="CK52">
            <v>9.1000000000000004E-3</v>
          </cell>
          <cell r="CL52">
            <v>1.8700000000000001E-2</v>
          </cell>
          <cell r="CM52">
            <v>7.7999999999999996E-3</v>
          </cell>
          <cell r="CN52">
            <v>7.6E-3</v>
          </cell>
          <cell r="CO52">
            <v>7.3000000000000001E-3</v>
          </cell>
          <cell r="CP52">
            <v>7.1000000000000004E-3</v>
          </cell>
          <cell r="CQ52">
            <v>5.1000000000000004E-3</v>
          </cell>
          <cell r="CR52">
            <v>3.8999999999999998E-3</v>
          </cell>
          <cell r="CS52">
            <v>4.7999999999999996E-3</v>
          </cell>
          <cell r="CT52">
            <v>3.7000000000000002E-3</v>
          </cell>
          <cell r="CU52">
            <v>5.7999999999999996E-3</v>
          </cell>
          <cell r="CV52">
            <v>4.1999999999999997E-3</v>
          </cell>
          <cell r="CW52">
            <v>7.9000000000000008E-3</v>
          </cell>
          <cell r="CX52">
            <v>1.4800000000000001E-2</v>
          </cell>
          <cell r="CY52">
            <v>6.4999999999999997E-3</v>
          </cell>
          <cell r="CZ52">
            <v>6.7999999999999996E-3</v>
          </cell>
          <cell r="DA52">
            <v>6.4999999999999997E-3</v>
          </cell>
        </row>
        <row r="53">
          <cell r="A53">
            <v>1105004</v>
          </cell>
          <cell r="B53" t="str">
            <v>Coentro</v>
          </cell>
          <cell r="C53">
            <v>3.3999999999999998E-3</v>
          </cell>
          <cell r="D53">
            <v>4.3E-3</v>
          </cell>
          <cell r="E53">
            <v>4.3E-3</v>
          </cell>
          <cell r="F53">
            <v>4.1999999999999997E-3</v>
          </cell>
          <cell r="G53">
            <v>6.6E-3</v>
          </cell>
          <cell r="H53">
            <v>7.1000000000000004E-3</v>
          </cell>
          <cell r="I53">
            <v>4.7000000000000002E-3</v>
          </cell>
          <cell r="K53">
            <v>3.7000000000000002E-3</v>
          </cell>
          <cell r="L53">
            <v>3.0000000000000001E-3</v>
          </cell>
          <cell r="M53">
            <v>3.0000000000000001E-3</v>
          </cell>
          <cell r="N53">
            <v>2.5000000000000001E-3</v>
          </cell>
          <cell r="O53">
            <v>2.5000000000000001E-3</v>
          </cell>
          <cell r="P53">
            <v>3.2000000000000002E-3</v>
          </cell>
          <cell r="Q53">
            <v>4.1999999999999997E-3</v>
          </cell>
          <cell r="R53">
            <v>4.1999999999999997E-3</v>
          </cell>
          <cell r="S53">
            <v>5.0000000000000001E-3</v>
          </cell>
          <cell r="T53">
            <v>4.0000000000000001E-3</v>
          </cell>
          <cell r="U53">
            <v>3.2000000000000002E-3</v>
          </cell>
          <cell r="V53">
            <v>2.8999999999999998E-3</v>
          </cell>
          <cell r="W53">
            <v>2.3E-3</v>
          </cell>
          <cell r="X53">
            <v>2.3E-3</v>
          </cell>
          <cell r="Y53">
            <v>2.5999999999999999E-3</v>
          </cell>
          <cell r="Z53">
            <v>2.2000000000000001E-3</v>
          </cell>
          <cell r="AA53">
            <v>2.5999999999999999E-3</v>
          </cell>
          <cell r="AB53">
            <v>3.0999999999999999E-3</v>
          </cell>
          <cell r="AC53">
            <v>3.8999999999999998E-3</v>
          </cell>
          <cell r="AD53">
            <v>4.0000000000000001E-3</v>
          </cell>
          <cell r="AE53">
            <v>4.3E-3</v>
          </cell>
          <cell r="AF53">
            <v>4.1999999999999997E-3</v>
          </cell>
          <cell r="AG53">
            <v>3.3E-3</v>
          </cell>
          <cell r="AH53">
            <v>2.8E-3</v>
          </cell>
          <cell r="AI53">
            <v>2.5000000000000001E-3</v>
          </cell>
          <cell r="AJ53">
            <v>2.3999999999999998E-3</v>
          </cell>
          <cell r="AK53">
            <v>2.7000000000000001E-3</v>
          </cell>
          <cell r="AL53">
            <v>2.8E-3</v>
          </cell>
          <cell r="AM53">
            <v>6.7999999999999996E-3</v>
          </cell>
          <cell r="AN53">
            <v>1.43E-2</v>
          </cell>
          <cell r="AO53">
            <v>1.5699999999999999E-2</v>
          </cell>
          <cell r="AP53">
            <v>1.3599999999999999E-2</v>
          </cell>
          <cell r="AQ53">
            <v>1.52E-2</v>
          </cell>
          <cell r="AR53">
            <v>1.21E-2</v>
          </cell>
          <cell r="AS53">
            <v>8.3000000000000001E-3</v>
          </cell>
          <cell r="AT53">
            <v>7.7000000000000002E-3</v>
          </cell>
          <cell r="AU53">
            <v>8.3999999999999995E-3</v>
          </cell>
          <cell r="AV53">
            <v>8.8999999999999999E-3</v>
          </cell>
          <cell r="AW53">
            <v>0.01</v>
          </cell>
          <cell r="AX53">
            <v>8.9999999999999993E-3</v>
          </cell>
          <cell r="AY53">
            <v>9.7999999999999997E-3</v>
          </cell>
          <cell r="AZ53">
            <v>1.17E-2</v>
          </cell>
          <cell r="BA53">
            <v>1.43E-2</v>
          </cell>
          <cell r="BB53">
            <v>1.5800000000000002E-2</v>
          </cell>
          <cell r="BC53">
            <v>1.83E-2</v>
          </cell>
          <cell r="BD53">
            <v>1.7299999999999999E-2</v>
          </cell>
          <cell r="BE53">
            <v>1.2999999999999999E-2</v>
          </cell>
          <cell r="BF53">
            <v>1.0999999999999999E-2</v>
          </cell>
          <cell r="BG53">
            <v>1.11E-2</v>
          </cell>
          <cell r="BH53">
            <v>1.21E-2</v>
          </cell>
          <cell r="BI53">
            <v>1.1599999999999999E-2</v>
          </cell>
          <cell r="BJ53">
            <v>1.0800000000000001E-2</v>
          </cell>
          <cell r="BK53">
            <v>1.23E-2</v>
          </cell>
          <cell r="BL53">
            <v>1.4200000000000001E-2</v>
          </cell>
          <cell r="BM53">
            <v>1.5100000000000001E-2</v>
          </cell>
          <cell r="BN53">
            <v>1.4E-2</v>
          </cell>
          <cell r="BO53">
            <v>1.47E-2</v>
          </cell>
          <cell r="BP53">
            <v>1.44E-2</v>
          </cell>
          <cell r="BQ53">
            <v>1.14E-2</v>
          </cell>
          <cell r="BR53">
            <v>1.0200000000000001E-2</v>
          </cell>
          <cell r="BS53">
            <v>1.01E-2</v>
          </cell>
          <cell r="BT53">
            <v>1.0800000000000001E-2</v>
          </cell>
          <cell r="BU53">
            <v>1.0800000000000001E-2</v>
          </cell>
          <cell r="BV53">
            <v>1.0200000000000001E-2</v>
          </cell>
          <cell r="BW53">
            <v>1.1299999999999999E-2</v>
          </cell>
          <cell r="BX53">
            <v>1.21E-2</v>
          </cell>
          <cell r="BY53">
            <v>1.2500000000000001E-2</v>
          </cell>
          <cell r="BZ53">
            <v>1.1299999999999999E-2</v>
          </cell>
          <cell r="CA53">
            <v>1.24E-2</v>
          </cell>
          <cell r="CB53">
            <v>1.1599999999999999E-2</v>
          </cell>
          <cell r="CC53">
            <v>9.4999999999999998E-3</v>
          </cell>
          <cell r="CD53">
            <v>8.5000000000000006E-3</v>
          </cell>
          <cell r="CE53">
            <v>8.0999999999999996E-3</v>
          </cell>
          <cell r="CF53">
            <v>9.1999999999999998E-3</v>
          </cell>
          <cell r="CG53">
            <v>9.4000000000000004E-3</v>
          </cell>
          <cell r="CH53">
            <v>8.8000000000000005E-3</v>
          </cell>
          <cell r="CI53">
            <v>1.04E-2</v>
          </cell>
          <cell r="CJ53">
            <v>1.2E-2</v>
          </cell>
          <cell r="CK53">
            <v>1.26E-2</v>
          </cell>
          <cell r="CL53">
            <v>1.18E-2</v>
          </cell>
          <cell r="CM53">
            <v>1.2999999999999999E-2</v>
          </cell>
          <cell r="CN53">
            <v>1.18E-2</v>
          </cell>
          <cell r="CO53">
            <v>9.1999999999999998E-3</v>
          </cell>
          <cell r="CP53">
            <v>8.2000000000000007E-3</v>
          </cell>
          <cell r="CQ53">
            <v>8.0999999999999996E-3</v>
          </cell>
          <cell r="CR53">
            <v>8.6E-3</v>
          </cell>
          <cell r="CS53">
            <v>9.2999999999999992E-3</v>
          </cell>
          <cell r="CT53">
            <v>8.6E-3</v>
          </cell>
          <cell r="CU53">
            <v>1.0999999999999999E-2</v>
          </cell>
          <cell r="CV53">
            <v>1.18E-2</v>
          </cell>
          <cell r="CW53">
            <v>1.21E-2</v>
          </cell>
          <cell r="CX53">
            <v>1.0200000000000001E-2</v>
          </cell>
          <cell r="CY53">
            <v>1.09E-2</v>
          </cell>
          <cell r="CZ53">
            <v>1.03E-2</v>
          </cell>
          <cell r="DA53">
            <v>8.9999999999999993E-3</v>
          </cell>
        </row>
        <row r="54">
          <cell r="A54">
            <v>1105005</v>
          </cell>
          <cell r="B54" t="str">
            <v>Couve</v>
          </cell>
          <cell r="C54">
            <v>1.49E-2</v>
          </cell>
          <cell r="D54">
            <v>1.3100000000000001E-2</v>
          </cell>
          <cell r="E54">
            <v>1.5699999999999999E-2</v>
          </cell>
          <cell r="F54">
            <v>1.2800000000000001E-2</v>
          </cell>
          <cell r="G54">
            <v>1.7000000000000001E-2</v>
          </cell>
          <cell r="H54">
            <v>2.5999999999999999E-2</v>
          </cell>
          <cell r="I54">
            <v>1.52E-2</v>
          </cell>
          <cell r="K54">
            <v>1.7399999999999999E-2</v>
          </cell>
          <cell r="L54">
            <v>1.32E-2</v>
          </cell>
          <cell r="M54">
            <v>1.0500000000000001E-2</v>
          </cell>
          <cell r="N54">
            <v>7.9000000000000008E-3</v>
          </cell>
          <cell r="O54">
            <v>9.4999999999999998E-3</v>
          </cell>
          <cell r="P54">
            <v>1.24E-2</v>
          </cell>
          <cell r="Q54">
            <v>1.84E-2</v>
          </cell>
          <cell r="R54">
            <v>1.21E-2</v>
          </cell>
          <cell r="S54">
            <v>1.14E-2</v>
          </cell>
          <cell r="T54">
            <v>1.66E-2</v>
          </cell>
          <cell r="U54">
            <v>1.1299999999999999E-2</v>
          </cell>
          <cell r="V54">
            <v>1.21E-2</v>
          </cell>
          <cell r="W54">
            <v>1.2699999999999999E-2</v>
          </cell>
          <cell r="X54">
            <v>1.06E-2</v>
          </cell>
          <cell r="Y54">
            <v>8.3999999999999995E-3</v>
          </cell>
          <cell r="Z54">
            <v>6.4000000000000003E-3</v>
          </cell>
          <cell r="AA54">
            <v>7.9000000000000008E-3</v>
          </cell>
          <cell r="AB54">
            <v>9.4999999999999998E-3</v>
          </cell>
          <cell r="AC54">
            <v>1.46E-2</v>
          </cell>
          <cell r="AD54">
            <v>1.4E-2</v>
          </cell>
          <cell r="AE54">
            <v>1.15E-2</v>
          </cell>
          <cell r="AF54">
            <v>1.9199999999999998E-2</v>
          </cell>
          <cell r="AG54">
            <v>1.2699999999999999E-2</v>
          </cell>
          <cell r="AH54">
            <v>1.2699999999999999E-2</v>
          </cell>
          <cell r="AI54">
            <v>1.2800000000000001E-2</v>
          </cell>
          <cell r="AJ54">
            <v>1.01E-2</v>
          </cell>
          <cell r="AK54">
            <v>7.9000000000000008E-3</v>
          </cell>
          <cell r="AL54">
            <v>6.1999999999999998E-3</v>
          </cell>
          <cell r="AM54">
            <v>2.0199999999999999E-2</v>
          </cell>
          <cell r="AN54">
            <v>2.7900000000000001E-2</v>
          </cell>
          <cell r="AO54">
            <v>3.6200000000000003E-2</v>
          </cell>
          <cell r="AP54">
            <v>2.6599999999999999E-2</v>
          </cell>
          <cell r="AQ54">
            <v>2.64E-2</v>
          </cell>
          <cell r="AR54">
            <v>3.3700000000000001E-2</v>
          </cell>
          <cell r="AS54">
            <v>2.1399999999999999E-2</v>
          </cell>
          <cell r="AT54">
            <v>3.2399999999999998E-2</v>
          </cell>
          <cell r="AU54">
            <v>3.9300000000000002E-2</v>
          </cell>
          <cell r="AV54">
            <v>3.73E-2</v>
          </cell>
          <cell r="AW54">
            <v>2.92E-2</v>
          </cell>
          <cell r="AX54">
            <v>2.9600000000000001E-2</v>
          </cell>
          <cell r="AY54">
            <v>3.6499999999999998E-2</v>
          </cell>
          <cell r="AZ54">
            <v>3.8899999999999997E-2</v>
          </cell>
          <cell r="BA54">
            <v>5.28E-2</v>
          </cell>
          <cell r="BB54">
            <v>4.1799999999999997E-2</v>
          </cell>
          <cell r="BC54">
            <v>3.9399999999999998E-2</v>
          </cell>
          <cell r="BD54">
            <v>5.2299999999999999E-2</v>
          </cell>
          <cell r="BE54">
            <v>3.4000000000000002E-2</v>
          </cell>
          <cell r="BF54">
            <v>3.5999999999999997E-2</v>
          </cell>
          <cell r="BG54">
            <v>3.73E-2</v>
          </cell>
          <cell r="BH54">
            <v>3.39E-2</v>
          </cell>
          <cell r="BI54">
            <v>2.7300000000000001E-2</v>
          </cell>
          <cell r="BJ54">
            <v>2.47E-2</v>
          </cell>
          <cell r="BK54">
            <v>2.8000000000000001E-2</v>
          </cell>
          <cell r="BL54">
            <v>3.2599999999999997E-2</v>
          </cell>
          <cell r="BM54">
            <v>3.8399999999999997E-2</v>
          </cell>
          <cell r="BN54">
            <v>2.76E-2</v>
          </cell>
          <cell r="BO54">
            <v>2.9899999999999999E-2</v>
          </cell>
          <cell r="BP54">
            <v>4.3499999999999997E-2</v>
          </cell>
          <cell r="BQ54">
            <v>2.7400000000000001E-2</v>
          </cell>
          <cell r="BR54">
            <v>3.0499999999999999E-2</v>
          </cell>
          <cell r="BS54">
            <v>3.15E-2</v>
          </cell>
          <cell r="BT54">
            <v>2.8799999999999999E-2</v>
          </cell>
          <cell r="BU54">
            <v>2.3400000000000001E-2</v>
          </cell>
          <cell r="BV54">
            <v>1.9900000000000001E-2</v>
          </cell>
          <cell r="BW54">
            <v>2.3300000000000001E-2</v>
          </cell>
          <cell r="BX54">
            <v>2.6200000000000001E-2</v>
          </cell>
          <cell r="BY54">
            <v>3.2599999999999997E-2</v>
          </cell>
          <cell r="BZ54">
            <v>2.2200000000000001E-2</v>
          </cell>
          <cell r="CA54">
            <v>2.3699999999999999E-2</v>
          </cell>
          <cell r="CB54">
            <v>3.4299999999999997E-2</v>
          </cell>
          <cell r="CC54">
            <v>2.5100000000000001E-2</v>
          </cell>
          <cell r="CD54">
            <v>2.7799999999999998E-2</v>
          </cell>
          <cell r="CE54">
            <v>3.0499999999999999E-2</v>
          </cell>
          <cell r="CF54">
            <v>2.8000000000000001E-2</v>
          </cell>
          <cell r="CG54">
            <v>2.2200000000000001E-2</v>
          </cell>
          <cell r="CH54">
            <v>1.9699999999999999E-2</v>
          </cell>
          <cell r="CI54">
            <v>2.4E-2</v>
          </cell>
          <cell r="CJ54">
            <v>2.6599999999999999E-2</v>
          </cell>
          <cell r="CK54">
            <v>3.0700000000000002E-2</v>
          </cell>
          <cell r="CL54">
            <v>2.2800000000000001E-2</v>
          </cell>
          <cell r="CM54">
            <v>2.3199999999999998E-2</v>
          </cell>
          <cell r="CN54">
            <v>3.39E-2</v>
          </cell>
          <cell r="CO54">
            <v>2.3400000000000001E-2</v>
          </cell>
          <cell r="CP54">
            <v>2.5100000000000001E-2</v>
          </cell>
          <cell r="CQ54">
            <v>2.5600000000000001E-2</v>
          </cell>
          <cell r="CR54">
            <v>2.5999999999999999E-2</v>
          </cell>
          <cell r="CS54">
            <v>2.0299999999999999E-2</v>
          </cell>
          <cell r="CT54">
            <v>1.7600000000000001E-2</v>
          </cell>
          <cell r="CU54">
            <v>1.9900000000000001E-2</v>
          </cell>
          <cell r="CV54">
            <v>2.1899999999999999E-2</v>
          </cell>
          <cell r="CW54">
            <v>2.5999999999999999E-2</v>
          </cell>
          <cell r="CX54">
            <v>1.8100000000000002E-2</v>
          </cell>
          <cell r="CY54">
            <v>1.9699999999999999E-2</v>
          </cell>
          <cell r="CZ54">
            <v>2.9000000000000001E-2</v>
          </cell>
          <cell r="DA54">
            <v>2.0500000000000001E-2</v>
          </cell>
        </row>
        <row r="55">
          <cell r="A55">
            <v>1105006</v>
          </cell>
          <cell r="B55" t="str">
            <v>Couve-flor</v>
          </cell>
          <cell r="C55">
            <v>1.24E-2</v>
          </cell>
          <cell r="D55">
            <v>6.1000000000000004E-3</v>
          </cell>
          <cell r="E55">
            <v>9.5999999999999992E-3</v>
          </cell>
          <cell r="F55">
            <v>4.1000000000000003E-3</v>
          </cell>
          <cell r="G55">
            <v>1.8100000000000002E-2</v>
          </cell>
          <cell r="H55">
            <v>1.43E-2</v>
          </cell>
          <cell r="I55">
            <v>1.9400000000000001E-2</v>
          </cell>
          <cell r="K55">
            <v>2.1000000000000001E-2</v>
          </cell>
          <cell r="L55">
            <v>1.54E-2</v>
          </cell>
          <cell r="M55">
            <v>1.43E-2</v>
          </cell>
          <cell r="N55">
            <v>9.7999999999999997E-3</v>
          </cell>
          <cell r="O55">
            <v>8.2000000000000007E-3</v>
          </cell>
          <cell r="P55">
            <v>6.0000000000000001E-3</v>
          </cell>
          <cell r="Q55">
            <v>1.0999999999999999E-2</v>
          </cell>
          <cell r="R55">
            <v>4.4999999999999997E-3</v>
          </cell>
          <cell r="S55">
            <v>1.26E-2</v>
          </cell>
          <cell r="T55">
            <v>8.8000000000000005E-3</v>
          </cell>
          <cell r="U55">
            <v>1.46E-2</v>
          </cell>
          <cell r="V55">
            <v>1.43E-2</v>
          </cell>
          <cell r="W55">
            <v>1.5299999999999999E-2</v>
          </cell>
          <cell r="X55">
            <v>1.2999999999999999E-2</v>
          </cell>
          <cell r="Y55">
            <v>1.0999999999999999E-2</v>
          </cell>
          <cell r="Z55">
            <v>7.1000000000000004E-3</v>
          </cell>
          <cell r="AA55">
            <v>6.4999999999999997E-3</v>
          </cell>
          <cell r="AB55">
            <v>4.4000000000000003E-3</v>
          </cell>
          <cell r="AC55">
            <v>1.26E-2</v>
          </cell>
          <cell r="AD55">
            <v>4.4000000000000003E-3</v>
          </cell>
          <cell r="AE55">
            <v>1.3899999999999999E-2</v>
          </cell>
          <cell r="AF55">
            <v>1.15E-2</v>
          </cell>
          <cell r="AG55">
            <v>1.7000000000000001E-2</v>
          </cell>
          <cell r="AH55">
            <v>1.5900000000000001E-2</v>
          </cell>
          <cell r="AI55">
            <v>1.5699999999999999E-2</v>
          </cell>
          <cell r="AJ55">
            <v>1.2200000000000001E-2</v>
          </cell>
          <cell r="AK55">
            <v>1.1599999999999999E-2</v>
          </cell>
          <cell r="AL55">
            <v>7.4999999999999997E-3</v>
          </cell>
          <cell r="AM55">
            <v>1.9599999999999999E-2</v>
          </cell>
          <cell r="AN55">
            <v>1.21E-2</v>
          </cell>
          <cell r="AO55">
            <v>0.02</v>
          </cell>
          <cell r="AP55">
            <v>1.06E-2</v>
          </cell>
          <cell r="AQ55">
            <v>2.58E-2</v>
          </cell>
          <cell r="AR55">
            <v>1.5100000000000001E-2</v>
          </cell>
          <cell r="AS55">
            <v>2.5899999999999999E-2</v>
          </cell>
          <cell r="AT55">
            <v>3.9899999999999998E-2</v>
          </cell>
          <cell r="AU55">
            <v>4.7E-2</v>
          </cell>
          <cell r="AV55">
            <v>4.58E-2</v>
          </cell>
          <cell r="AW55">
            <v>4.19E-2</v>
          </cell>
          <cell r="AX55">
            <v>3.2500000000000001E-2</v>
          </cell>
          <cell r="AY55">
            <v>2.98E-2</v>
          </cell>
          <cell r="AZ55">
            <v>1.78E-2</v>
          </cell>
          <cell r="BA55">
            <v>3.4599999999999999E-2</v>
          </cell>
          <cell r="BB55">
            <v>1.61E-2</v>
          </cell>
          <cell r="BC55">
            <v>4.0899999999999999E-2</v>
          </cell>
          <cell r="BD55">
            <v>2.46E-2</v>
          </cell>
          <cell r="BE55">
            <v>4.19E-2</v>
          </cell>
          <cell r="BF55">
            <v>3.6400000000000002E-2</v>
          </cell>
          <cell r="BG55">
            <v>4.2799999999999998E-2</v>
          </cell>
          <cell r="BH55">
            <v>4.3499999999999997E-2</v>
          </cell>
          <cell r="BI55">
            <v>3.3599999999999998E-2</v>
          </cell>
          <cell r="BJ55">
            <v>2.29E-2</v>
          </cell>
          <cell r="BK55">
            <v>2.06E-2</v>
          </cell>
          <cell r="BL55">
            <v>1.18E-2</v>
          </cell>
          <cell r="BM55">
            <v>0.02</v>
          </cell>
          <cell r="BN55">
            <v>1.0500000000000001E-2</v>
          </cell>
          <cell r="BO55">
            <v>3.0499999999999999E-2</v>
          </cell>
          <cell r="BP55">
            <v>2.1100000000000001E-2</v>
          </cell>
          <cell r="BQ55">
            <v>3.3599999999999998E-2</v>
          </cell>
          <cell r="BR55">
            <v>3.2199999999999999E-2</v>
          </cell>
          <cell r="BS55">
            <v>3.5900000000000001E-2</v>
          </cell>
          <cell r="BT55">
            <v>3.6700000000000003E-2</v>
          </cell>
          <cell r="BU55">
            <v>2.8199999999999999E-2</v>
          </cell>
          <cell r="BV55">
            <v>1.7899999999999999E-2</v>
          </cell>
          <cell r="BW55">
            <v>1.6799999999999999E-2</v>
          </cell>
          <cell r="BX55">
            <v>8.9999999999999993E-3</v>
          </cell>
          <cell r="BY55">
            <v>1.61E-2</v>
          </cell>
          <cell r="BZ55">
            <v>8.6999999999999994E-3</v>
          </cell>
          <cell r="CA55">
            <v>2.3199999999999998E-2</v>
          </cell>
          <cell r="CB55">
            <v>1.5900000000000001E-2</v>
          </cell>
          <cell r="CC55">
            <v>3.0599999999999999E-2</v>
          </cell>
          <cell r="CD55">
            <v>3.0800000000000001E-2</v>
          </cell>
          <cell r="CE55">
            <v>3.5000000000000003E-2</v>
          </cell>
          <cell r="CF55">
            <v>3.4500000000000003E-2</v>
          </cell>
          <cell r="CG55">
            <v>2.7E-2</v>
          </cell>
          <cell r="CH55">
            <v>1.6799999999999999E-2</v>
          </cell>
          <cell r="CI55">
            <v>1.7899999999999999E-2</v>
          </cell>
          <cell r="CJ55">
            <v>9.1999999999999998E-3</v>
          </cell>
          <cell r="CK55">
            <v>1.5599999999999999E-2</v>
          </cell>
          <cell r="CL55">
            <v>8.3999999999999995E-3</v>
          </cell>
          <cell r="CM55">
            <v>2.1899999999999999E-2</v>
          </cell>
          <cell r="CN55">
            <v>1.54E-2</v>
          </cell>
          <cell r="CO55">
            <v>2.7699999999999999E-2</v>
          </cell>
          <cell r="CP55">
            <v>2.63E-2</v>
          </cell>
          <cell r="CQ55">
            <v>2.87E-2</v>
          </cell>
          <cell r="CR55">
            <v>3.1300000000000001E-2</v>
          </cell>
          <cell r="CS55">
            <v>2.5100000000000001E-2</v>
          </cell>
          <cell r="CT55">
            <v>1.47E-2</v>
          </cell>
          <cell r="CU55">
            <v>1.44E-2</v>
          </cell>
          <cell r="CV55">
            <v>7.7000000000000002E-3</v>
          </cell>
          <cell r="CW55">
            <v>1.3299999999999999E-2</v>
          </cell>
          <cell r="CX55">
            <v>6.4999999999999997E-3</v>
          </cell>
          <cell r="CY55">
            <v>1.9400000000000001E-2</v>
          </cell>
          <cell r="CZ55">
            <v>1.37E-2</v>
          </cell>
          <cell r="DA55">
            <v>2.4299999999999999E-2</v>
          </cell>
        </row>
        <row r="56">
          <cell r="A56">
            <v>1105007</v>
          </cell>
          <cell r="B56" t="str">
            <v>Espinafre</v>
          </cell>
          <cell r="C56">
            <v>1.1999999999999999E-3</v>
          </cell>
          <cell r="D56">
            <v>1.6000000000000001E-3</v>
          </cell>
          <cell r="E56">
            <v>5.9999999999999995E-4</v>
          </cell>
          <cell r="F56">
            <v>1E-3</v>
          </cell>
          <cell r="G56">
            <v>8.0000000000000004E-4</v>
          </cell>
          <cell r="H56">
            <v>8.9999999999999998E-4</v>
          </cell>
          <cell r="I56">
            <v>1.2999999999999999E-3</v>
          </cell>
          <cell r="K56">
            <v>8.0000000000000004E-4</v>
          </cell>
          <cell r="L56">
            <v>1.2999999999999999E-3</v>
          </cell>
          <cell r="M56">
            <v>8.0000000000000004E-4</v>
          </cell>
          <cell r="N56">
            <v>8.0000000000000004E-4</v>
          </cell>
          <cell r="O56">
            <v>8.9999999999999998E-4</v>
          </cell>
          <cell r="P56">
            <v>1.5E-3</v>
          </cell>
          <cell r="Q56">
            <v>8.0000000000000004E-4</v>
          </cell>
          <cell r="R56">
            <v>8.9999999999999998E-4</v>
          </cell>
          <cell r="S56">
            <v>5.9999999999999995E-4</v>
          </cell>
          <cell r="T56">
            <v>6.9999999999999999E-4</v>
          </cell>
          <cell r="U56">
            <v>1.1000000000000001E-3</v>
          </cell>
          <cell r="V56">
            <v>1.1999999999999999E-3</v>
          </cell>
          <cell r="W56">
            <v>6.9999999999999999E-4</v>
          </cell>
          <cell r="X56">
            <v>1.1999999999999999E-3</v>
          </cell>
          <cell r="Y56">
            <v>8.0000000000000004E-4</v>
          </cell>
          <cell r="Z56">
            <v>6.9999999999999999E-4</v>
          </cell>
          <cell r="AA56">
            <v>8.9999999999999998E-4</v>
          </cell>
          <cell r="AB56">
            <v>1.1000000000000001E-3</v>
          </cell>
          <cell r="AC56">
            <v>4.0000000000000002E-4</v>
          </cell>
          <cell r="AD56">
            <v>5.0000000000000001E-4</v>
          </cell>
          <cell r="AE56">
            <v>4.0000000000000002E-4</v>
          </cell>
          <cell r="AF56">
            <v>5.9999999999999995E-4</v>
          </cell>
          <cell r="AG56">
            <v>1E-3</v>
          </cell>
          <cell r="AH56">
            <v>1.1999999999999999E-3</v>
          </cell>
          <cell r="AI56">
            <v>5.9999999999999995E-4</v>
          </cell>
          <cell r="AJ56">
            <v>1E-3</v>
          </cell>
          <cell r="AK56">
            <v>5.9999999999999995E-4</v>
          </cell>
          <cell r="AL56">
            <v>5.0000000000000001E-4</v>
          </cell>
          <cell r="AM56">
            <v>1.5E-3</v>
          </cell>
          <cell r="AN56">
            <v>3.2000000000000002E-3</v>
          </cell>
          <cell r="AO56">
            <v>1.4E-3</v>
          </cell>
          <cell r="AP56">
            <v>1.8E-3</v>
          </cell>
          <cell r="AQ56">
            <v>1.4E-3</v>
          </cell>
          <cell r="AR56">
            <v>1.6999999999999999E-3</v>
          </cell>
          <cell r="AS56">
            <v>2.3E-3</v>
          </cell>
          <cell r="AT56">
            <v>2.8E-3</v>
          </cell>
          <cell r="AU56">
            <v>1.8E-3</v>
          </cell>
          <cell r="AV56">
            <v>3.5999999999999999E-3</v>
          </cell>
          <cell r="AW56">
            <v>2.5999999999999999E-3</v>
          </cell>
          <cell r="AX56">
            <v>2.7000000000000001E-3</v>
          </cell>
          <cell r="AY56">
            <v>3.3999999999999998E-3</v>
          </cell>
          <cell r="AZ56">
            <v>4.4000000000000003E-3</v>
          </cell>
          <cell r="BA56">
            <v>1.6999999999999999E-3</v>
          </cell>
          <cell r="BB56">
            <v>3.3999999999999998E-3</v>
          </cell>
          <cell r="BC56">
            <v>2.2000000000000001E-3</v>
          </cell>
          <cell r="BD56">
            <v>2.5999999999999999E-3</v>
          </cell>
          <cell r="BE56">
            <v>4.1999999999999997E-3</v>
          </cell>
          <cell r="BF56">
            <v>4.1999999999999997E-3</v>
          </cell>
          <cell r="BG56">
            <v>2.5000000000000001E-3</v>
          </cell>
          <cell r="BH56">
            <v>5.0000000000000001E-3</v>
          </cell>
          <cell r="BI56">
            <v>3.0999999999999999E-3</v>
          </cell>
          <cell r="BJ56">
            <v>3.2000000000000002E-3</v>
          </cell>
          <cell r="BK56">
            <v>3.7000000000000002E-3</v>
          </cell>
          <cell r="BL56">
            <v>4.7000000000000002E-3</v>
          </cell>
          <cell r="BM56">
            <v>1.6000000000000001E-3</v>
          </cell>
          <cell r="BN56">
            <v>2.3E-3</v>
          </cell>
          <cell r="BO56">
            <v>1.6999999999999999E-3</v>
          </cell>
          <cell r="BP56">
            <v>2.0999999999999999E-3</v>
          </cell>
          <cell r="BQ56">
            <v>3.3E-3</v>
          </cell>
          <cell r="BR56">
            <v>3.3999999999999998E-3</v>
          </cell>
          <cell r="BS56">
            <v>2.0999999999999999E-3</v>
          </cell>
          <cell r="BT56">
            <v>4.3E-3</v>
          </cell>
          <cell r="BU56">
            <v>2.8E-3</v>
          </cell>
          <cell r="BV56">
            <v>2.5999999999999999E-3</v>
          </cell>
          <cell r="BW56">
            <v>3.0999999999999999E-3</v>
          </cell>
          <cell r="BX56">
            <v>3.8999999999999998E-3</v>
          </cell>
          <cell r="BY56">
            <v>1.4E-3</v>
          </cell>
          <cell r="BZ56">
            <v>2E-3</v>
          </cell>
          <cell r="CA56">
            <v>1.4E-3</v>
          </cell>
          <cell r="CB56">
            <v>1.6999999999999999E-3</v>
          </cell>
          <cell r="CC56">
            <v>2.8E-3</v>
          </cell>
          <cell r="CD56">
            <v>2.8999999999999998E-3</v>
          </cell>
          <cell r="CE56">
            <v>1.8E-3</v>
          </cell>
          <cell r="CF56">
            <v>3.5999999999999999E-3</v>
          </cell>
          <cell r="CG56">
            <v>2.3E-3</v>
          </cell>
          <cell r="CH56">
            <v>2.2000000000000001E-3</v>
          </cell>
          <cell r="CI56">
            <v>2.7000000000000001E-3</v>
          </cell>
          <cell r="CJ56">
            <v>3.8E-3</v>
          </cell>
          <cell r="CK56">
            <v>1.2999999999999999E-3</v>
          </cell>
          <cell r="CL56">
            <v>2E-3</v>
          </cell>
          <cell r="CM56">
            <v>1.2999999999999999E-3</v>
          </cell>
          <cell r="CN56">
            <v>1.6999999999999999E-3</v>
          </cell>
          <cell r="CO56">
            <v>2.7000000000000001E-3</v>
          </cell>
          <cell r="CP56">
            <v>2.5999999999999999E-3</v>
          </cell>
          <cell r="CQ56">
            <v>1.5E-3</v>
          </cell>
          <cell r="CR56">
            <v>3.2000000000000002E-3</v>
          </cell>
          <cell r="CS56">
            <v>2E-3</v>
          </cell>
          <cell r="CT56">
            <v>1.9E-3</v>
          </cell>
          <cell r="CU56">
            <v>2.3999999999999998E-3</v>
          </cell>
          <cell r="CV56">
            <v>2.8999999999999998E-3</v>
          </cell>
          <cell r="CW56">
            <v>1.1000000000000001E-3</v>
          </cell>
          <cell r="CX56">
            <v>1.5E-3</v>
          </cell>
          <cell r="CY56">
            <v>1.1000000000000001E-3</v>
          </cell>
          <cell r="CZ56">
            <v>1.2999999999999999E-3</v>
          </cell>
          <cell r="DA56">
            <v>2.2000000000000001E-3</v>
          </cell>
        </row>
        <row r="57">
          <cell r="A57">
            <v>1105010</v>
          </cell>
          <cell r="B57" t="str">
            <v>Repolho</v>
          </cell>
          <cell r="C57">
            <v>2.5100000000000001E-2</v>
          </cell>
          <cell r="D57">
            <v>2.0899999999999998E-2</v>
          </cell>
          <cell r="E57">
            <v>1.9800000000000002E-2</v>
          </cell>
          <cell r="F57">
            <v>3.78E-2</v>
          </cell>
          <cell r="G57">
            <v>3.0300000000000001E-2</v>
          </cell>
          <cell r="H57">
            <v>3.8899999999999997E-2</v>
          </cell>
          <cell r="I57">
            <v>2.8199999999999999E-2</v>
          </cell>
          <cell r="K57">
            <v>1.95E-2</v>
          </cell>
          <cell r="L57">
            <v>1.6E-2</v>
          </cell>
          <cell r="M57">
            <v>1.83E-2</v>
          </cell>
          <cell r="N57">
            <v>2.4299999999999999E-2</v>
          </cell>
          <cell r="O57">
            <v>1.6899999999999998E-2</v>
          </cell>
          <cell r="P57">
            <v>1.95E-2</v>
          </cell>
          <cell r="Q57">
            <v>2.3699999999999999E-2</v>
          </cell>
          <cell r="R57">
            <v>3.7400000000000003E-2</v>
          </cell>
          <cell r="S57">
            <v>2.1999999999999999E-2</v>
          </cell>
          <cell r="T57">
            <v>2.5399999999999999E-2</v>
          </cell>
          <cell r="U57">
            <v>2.1499999999999998E-2</v>
          </cell>
          <cell r="V57">
            <v>1.6299999999999999E-2</v>
          </cell>
          <cell r="W57">
            <v>1.4800000000000001E-2</v>
          </cell>
          <cell r="X57">
            <v>1.34E-2</v>
          </cell>
          <cell r="Y57">
            <v>1.47E-2</v>
          </cell>
          <cell r="Z57">
            <v>1.8700000000000001E-2</v>
          </cell>
          <cell r="AA57">
            <v>1.4500000000000001E-2</v>
          </cell>
          <cell r="AB57">
            <v>1.49E-2</v>
          </cell>
          <cell r="AC57">
            <v>1.9300000000000001E-2</v>
          </cell>
          <cell r="AD57">
            <v>3.27E-2</v>
          </cell>
          <cell r="AE57">
            <v>2.1100000000000001E-2</v>
          </cell>
          <cell r="AF57">
            <v>2.9600000000000001E-2</v>
          </cell>
          <cell r="AG57">
            <v>2.4400000000000002E-2</v>
          </cell>
          <cell r="AH57">
            <v>1.7100000000000001E-2</v>
          </cell>
          <cell r="AI57">
            <v>1.46E-2</v>
          </cell>
          <cell r="AJ57">
            <v>1.24E-2</v>
          </cell>
          <cell r="AK57">
            <v>1.41E-2</v>
          </cell>
          <cell r="AL57">
            <v>1.9E-2</v>
          </cell>
          <cell r="AM57">
            <v>3.5799999999999998E-2</v>
          </cell>
          <cell r="AN57">
            <v>4.7600000000000003E-2</v>
          </cell>
          <cell r="AO57">
            <v>4.8399999999999999E-2</v>
          </cell>
          <cell r="AP57">
            <v>8.6199999999999999E-2</v>
          </cell>
          <cell r="AQ57">
            <v>5.5599999999999997E-2</v>
          </cell>
          <cell r="AR57">
            <v>5.8000000000000003E-2</v>
          </cell>
          <cell r="AS57">
            <v>4.4200000000000003E-2</v>
          </cell>
          <cell r="AT57">
            <v>4.6699999999999998E-2</v>
          </cell>
          <cell r="AU57">
            <v>4.9399999999999999E-2</v>
          </cell>
          <cell r="AV57">
            <v>5.1299999999999998E-2</v>
          </cell>
          <cell r="AW57">
            <v>5.8700000000000002E-2</v>
          </cell>
          <cell r="AX57">
            <v>8.2900000000000001E-2</v>
          </cell>
          <cell r="AY57">
            <v>6.7699999999999996E-2</v>
          </cell>
          <cell r="AZ57">
            <v>6.3700000000000007E-2</v>
          </cell>
          <cell r="BA57">
            <v>7.2400000000000006E-2</v>
          </cell>
          <cell r="BB57">
            <v>0.1333</v>
          </cell>
          <cell r="BC57">
            <v>7.8799999999999995E-2</v>
          </cell>
          <cell r="BD57">
            <v>8.7900000000000006E-2</v>
          </cell>
          <cell r="BE57">
            <v>6.8400000000000002E-2</v>
          </cell>
          <cell r="BF57">
            <v>4.87E-2</v>
          </cell>
          <cell r="BG57">
            <v>4.8300000000000003E-2</v>
          </cell>
          <cell r="BH57">
            <v>5.0099999999999999E-2</v>
          </cell>
          <cell r="BI57">
            <v>5.28E-2</v>
          </cell>
          <cell r="BJ57">
            <v>6.7599999999999993E-2</v>
          </cell>
          <cell r="BK57">
            <v>5.3400000000000003E-2</v>
          </cell>
          <cell r="BL57">
            <v>5.2900000000000003E-2</v>
          </cell>
          <cell r="BM57">
            <v>5.1799999999999999E-2</v>
          </cell>
          <cell r="BN57">
            <v>9.0999999999999998E-2</v>
          </cell>
          <cell r="BO57">
            <v>5.96E-2</v>
          </cell>
          <cell r="BP57">
            <v>7.0900000000000005E-2</v>
          </cell>
          <cell r="BQ57">
            <v>5.5800000000000002E-2</v>
          </cell>
          <cell r="BR57">
            <v>4.3099999999999999E-2</v>
          </cell>
          <cell r="BS57">
            <v>4.2200000000000001E-2</v>
          </cell>
          <cell r="BT57">
            <v>4.2500000000000003E-2</v>
          </cell>
          <cell r="BU57">
            <v>4.4699999999999997E-2</v>
          </cell>
          <cell r="BV57">
            <v>5.4199999999999998E-2</v>
          </cell>
          <cell r="BW57">
            <v>4.48E-2</v>
          </cell>
          <cell r="BX57">
            <v>4.2299999999999997E-2</v>
          </cell>
          <cell r="BY57">
            <v>4.3099999999999999E-2</v>
          </cell>
          <cell r="BZ57">
            <v>7.5800000000000006E-2</v>
          </cell>
          <cell r="CA57">
            <v>4.8800000000000003E-2</v>
          </cell>
          <cell r="CB57">
            <v>5.74E-2</v>
          </cell>
          <cell r="CC57">
            <v>5.04E-2</v>
          </cell>
          <cell r="CD57">
            <v>3.9199999999999999E-2</v>
          </cell>
          <cell r="CE57">
            <v>3.8899999999999997E-2</v>
          </cell>
          <cell r="CF57">
            <v>3.9600000000000003E-2</v>
          </cell>
          <cell r="CG57">
            <v>4.2299999999999997E-2</v>
          </cell>
          <cell r="CH57">
            <v>5.1799999999999999E-2</v>
          </cell>
          <cell r="CI57">
            <v>4.5499999999999999E-2</v>
          </cell>
          <cell r="CJ57">
            <v>4.2700000000000002E-2</v>
          </cell>
          <cell r="CK57">
            <v>4.07E-2</v>
          </cell>
          <cell r="CL57">
            <v>7.6799999999999993E-2</v>
          </cell>
          <cell r="CM57">
            <v>4.6699999999999998E-2</v>
          </cell>
          <cell r="CN57">
            <v>5.6300000000000003E-2</v>
          </cell>
          <cell r="CO57">
            <v>4.6800000000000001E-2</v>
          </cell>
          <cell r="CP57">
            <v>3.5499999999999997E-2</v>
          </cell>
          <cell r="CQ57">
            <v>3.39E-2</v>
          </cell>
          <cell r="CR57">
            <v>3.6999999999999998E-2</v>
          </cell>
          <cell r="CS57">
            <v>3.9300000000000002E-2</v>
          </cell>
          <cell r="CT57">
            <v>4.6300000000000001E-2</v>
          </cell>
          <cell r="CU57">
            <v>3.9399999999999998E-2</v>
          </cell>
          <cell r="CV57">
            <v>3.6499999999999998E-2</v>
          </cell>
          <cell r="CW57">
            <v>3.4599999999999999E-2</v>
          </cell>
          <cell r="CX57">
            <v>5.9700000000000003E-2</v>
          </cell>
          <cell r="CY57">
            <v>4.1300000000000003E-2</v>
          </cell>
          <cell r="CZ57">
            <v>4.87E-2</v>
          </cell>
          <cell r="DA57">
            <v>4.2200000000000001E-2</v>
          </cell>
        </row>
        <row r="58">
          <cell r="A58">
            <v>1105012</v>
          </cell>
          <cell r="B58" t="str">
            <v>Cheiro-verde</v>
          </cell>
          <cell r="C58">
            <v>1.7899999999999999E-2</v>
          </cell>
          <cell r="D58">
            <v>1.46E-2</v>
          </cell>
          <cell r="E58">
            <v>1.6199999999999999E-2</v>
          </cell>
          <cell r="F58">
            <v>1.34E-2</v>
          </cell>
          <cell r="G58">
            <v>2.4799999999999999E-2</v>
          </cell>
          <cell r="H58">
            <v>2.4299999999999999E-2</v>
          </cell>
          <cell r="I58">
            <v>1.5100000000000001E-2</v>
          </cell>
          <cell r="K58">
            <v>1.4500000000000001E-2</v>
          </cell>
          <cell r="L58">
            <v>7.9000000000000008E-3</v>
          </cell>
          <cell r="M58">
            <v>8.3000000000000001E-3</v>
          </cell>
          <cell r="N58">
            <v>1.0999999999999999E-2</v>
          </cell>
          <cell r="O58">
            <v>1.1900000000000001E-2</v>
          </cell>
          <cell r="P58">
            <v>1.2699999999999999E-2</v>
          </cell>
          <cell r="Q58">
            <v>1.7000000000000001E-2</v>
          </cell>
          <cell r="R58">
            <v>1.21E-2</v>
          </cell>
          <cell r="S58">
            <v>1.5900000000000001E-2</v>
          </cell>
          <cell r="T58">
            <v>1.41E-2</v>
          </cell>
          <cell r="U58">
            <v>1.01E-2</v>
          </cell>
          <cell r="V58">
            <v>9.2999999999999992E-3</v>
          </cell>
          <cell r="W58">
            <v>9.1000000000000004E-3</v>
          </cell>
          <cell r="X58">
            <v>5.8999999999999999E-3</v>
          </cell>
          <cell r="Y58">
            <v>6.4999999999999997E-3</v>
          </cell>
          <cell r="Z58">
            <v>8.6E-3</v>
          </cell>
          <cell r="AA58">
            <v>1.03E-2</v>
          </cell>
          <cell r="AB58">
            <v>1.0500000000000001E-2</v>
          </cell>
          <cell r="AC58">
            <v>1.46E-2</v>
          </cell>
          <cell r="AD58">
            <v>1.14E-2</v>
          </cell>
          <cell r="AE58">
            <v>1.7399999999999999E-2</v>
          </cell>
          <cell r="AF58">
            <v>1.72E-2</v>
          </cell>
          <cell r="AG58">
            <v>1.17E-2</v>
          </cell>
          <cell r="AH58">
            <v>1.01E-2</v>
          </cell>
          <cell r="AI58">
            <v>9.7999999999999997E-3</v>
          </cell>
          <cell r="AJ58">
            <v>5.7999999999999996E-3</v>
          </cell>
          <cell r="AK58">
            <v>6.4999999999999997E-3</v>
          </cell>
          <cell r="AL58">
            <v>9.5999999999999992E-3</v>
          </cell>
          <cell r="AM58">
            <v>2.86E-2</v>
          </cell>
          <cell r="AN58">
            <v>3.4799999999999998E-2</v>
          </cell>
          <cell r="AO58">
            <v>4.2200000000000001E-2</v>
          </cell>
          <cell r="AP58">
            <v>3.2199999999999999E-2</v>
          </cell>
          <cell r="AQ58">
            <v>4.41E-2</v>
          </cell>
          <cell r="AR58">
            <v>3.9800000000000002E-2</v>
          </cell>
          <cell r="AS58">
            <v>2.63E-2</v>
          </cell>
          <cell r="AT58">
            <v>3.3700000000000001E-2</v>
          </cell>
          <cell r="AU58">
            <v>3.7900000000000003E-2</v>
          </cell>
          <cell r="AV58">
            <v>2.7400000000000001E-2</v>
          </cell>
          <cell r="AW58">
            <v>3.15E-2</v>
          </cell>
          <cell r="AX58">
            <v>4.1799999999999997E-2</v>
          </cell>
          <cell r="AY58">
            <v>4.8399999999999999E-2</v>
          </cell>
          <cell r="AZ58">
            <v>4.8000000000000001E-2</v>
          </cell>
          <cell r="BA58">
            <v>6.1199999999999997E-2</v>
          </cell>
          <cell r="BB58">
            <v>5.11E-2</v>
          </cell>
          <cell r="BC58">
            <v>6.4100000000000004E-2</v>
          </cell>
          <cell r="BD58">
            <v>5.8900000000000001E-2</v>
          </cell>
          <cell r="BE58">
            <v>4.3099999999999999E-2</v>
          </cell>
          <cell r="BF58">
            <v>4.0300000000000002E-2</v>
          </cell>
          <cell r="BG58">
            <v>3.9399999999999998E-2</v>
          </cell>
          <cell r="BH58">
            <v>3.0099999999999998E-2</v>
          </cell>
          <cell r="BI58">
            <v>3.1800000000000002E-2</v>
          </cell>
          <cell r="BJ58">
            <v>4.1099999999999998E-2</v>
          </cell>
          <cell r="BK58">
            <v>4.2500000000000003E-2</v>
          </cell>
          <cell r="BL58">
            <v>4.3799999999999999E-2</v>
          </cell>
          <cell r="BM58">
            <v>4.8300000000000003E-2</v>
          </cell>
          <cell r="BN58">
            <v>3.9300000000000002E-2</v>
          </cell>
          <cell r="BO58">
            <v>5.1799999999999999E-2</v>
          </cell>
          <cell r="BP58">
            <v>4.82E-2</v>
          </cell>
          <cell r="BQ58">
            <v>3.56E-2</v>
          </cell>
          <cell r="BR58">
            <v>3.44E-2</v>
          </cell>
          <cell r="BS58">
            <v>3.2800000000000003E-2</v>
          </cell>
          <cell r="BT58">
            <v>2.4400000000000002E-2</v>
          </cell>
          <cell r="BU58">
            <v>2.6700000000000002E-2</v>
          </cell>
          <cell r="BV58">
            <v>3.3700000000000001E-2</v>
          </cell>
          <cell r="BW58">
            <v>3.44E-2</v>
          </cell>
          <cell r="BX58">
            <v>3.3700000000000001E-2</v>
          </cell>
          <cell r="BY58">
            <v>4.0599999999999997E-2</v>
          </cell>
          <cell r="BZ58">
            <v>3.1600000000000003E-2</v>
          </cell>
          <cell r="CA58">
            <v>4.02E-2</v>
          </cell>
          <cell r="CB58">
            <v>3.78E-2</v>
          </cell>
          <cell r="CC58">
            <v>3.0599999999999999E-2</v>
          </cell>
          <cell r="CD58">
            <v>2.8199999999999999E-2</v>
          </cell>
          <cell r="CE58">
            <v>3.0099999999999998E-2</v>
          </cell>
          <cell r="CF58">
            <v>2.2800000000000001E-2</v>
          </cell>
          <cell r="CG58">
            <v>2.5100000000000001E-2</v>
          </cell>
          <cell r="CH58">
            <v>3.0700000000000002E-2</v>
          </cell>
          <cell r="CI58">
            <v>3.4000000000000002E-2</v>
          </cell>
          <cell r="CJ58">
            <v>3.3700000000000001E-2</v>
          </cell>
          <cell r="CK58">
            <v>4.19E-2</v>
          </cell>
          <cell r="CL58">
            <v>3.3799999999999997E-2</v>
          </cell>
          <cell r="CM58">
            <v>4.0800000000000003E-2</v>
          </cell>
          <cell r="CN58">
            <v>3.9899999999999998E-2</v>
          </cell>
          <cell r="CO58">
            <v>0.03</v>
          </cell>
          <cell r="CP58">
            <v>2.8899999999999999E-2</v>
          </cell>
          <cell r="CQ58">
            <v>2.7900000000000001E-2</v>
          </cell>
          <cell r="CR58">
            <v>2.1600000000000001E-2</v>
          </cell>
          <cell r="CS58">
            <v>2.4500000000000001E-2</v>
          </cell>
          <cell r="CT58">
            <v>0.03</v>
          </cell>
          <cell r="CU58">
            <v>3.1300000000000001E-2</v>
          </cell>
          <cell r="CV58">
            <v>3.04E-2</v>
          </cell>
          <cell r="CW58">
            <v>3.5999999999999997E-2</v>
          </cell>
          <cell r="CX58">
            <v>2.76E-2</v>
          </cell>
          <cell r="CY58">
            <v>3.5200000000000002E-2</v>
          </cell>
          <cell r="CZ58">
            <v>3.4099999999999998E-2</v>
          </cell>
          <cell r="DA58">
            <v>2.76E-2</v>
          </cell>
        </row>
        <row r="59">
          <cell r="A59">
            <v>1105013</v>
          </cell>
          <cell r="B59" t="str">
            <v>Agrião</v>
          </cell>
          <cell r="C59">
            <v>8.3999999999999995E-3</v>
          </cell>
          <cell r="D59">
            <v>8.5000000000000006E-3</v>
          </cell>
          <cell r="E59">
            <v>3.8999999999999998E-3</v>
          </cell>
          <cell r="F59">
            <v>5.7000000000000002E-3</v>
          </cell>
          <cell r="G59">
            <v>1.18E-2</v>
          </cell>
          <cell r="H59">
            <v>9.4000000000000004E-3</v>
          </cell>
          <cell r="I59">
            <v>8.3000000000000001E-3</v>
          </cell>
          <cell r="K59">
            <v>9.4000000000000004E-3</v>
          </cell>
          <cell r="L59">
            <v>6.1000000000000004E-3</v>
          </cell>
          <cell r="M59">
            <v>4.4999999999999997E-3</v>
          </cell>
          <cell r="N59">
            <v>1.9E-3</v>
          </cell>
          <cell r="O59">
            <v>5.7000000000000002E-3</v>
          </cell>
          <cell r="P59">
            <v>8.2000000000000007E-3</v>
          </cell>
          <cell r="Q59">
            <v>4.5999999999999999E-3</v>
          </cell>
          <cell r="R59">
            <v>5.1999999999999998E-3</v>
          </cell>
          <cell r="S59">
            <v>7.4000000000000003E-3</v>
          </cell>
          <cell r="T59">
            <v>5.7999999999999996E-3</v>
          </cell>
          <cell r="U59">
            <v>6.1999999999999998E-3</v>
          </cell>
          <cell r="V59">
            <v>9.1999999999999998E-3</v>
          </cell>
          <cell r="W59">
            <v>6.7000000000000002E-3</v>
          </cell>
          <cell r="X59">
            <v>5.0000000000000001E-3</v>
          </cell>
          <cell r="Y59">
            <v>3.5999999999999999E-3</v>
          </cell>
          <cell r="Z59">
            <v>1.5E-3</v>
          </cell>
          <cell r="AA59">
            <v>4.5999999999999999E-3</v>
          </cell>
          <cell r="AB59">
            <v>6.1999999999999998E-3</v>
          </cell>
          <cell r="AC59">
            <v>3.5000000000000001E-3</v>
          </cell>
          <cell r="AD59">
            <v>5.7000000000000002E-3</v>
          </cell>
          <cell r="AE59">
            <v>8.3999999999999995E-3</v>
          </cell>
          <cell r="AF59">
            <v>7.1999999999999998E-3</v>
          </cell>
          <cell r="AG59">
            <v>7.1999999999999998E-3</v>
          </cell>
          <cell r="AH59">
            <v>1.06E-2</v>
          </cell>
          <cell r="AI59">
            <v>7.0000000000000001E-3</v>
          </cell>
          <cell r="AJ59">
            <v>4.7000000000000002E-3</v>
          </cell>
          <cell r="AK59">
            <v>3.3999999999999998E-3</v>
          </cell>
          <cell r="AL59">
            <v>1.4E-3</v>
          </cell>
          <cell r="AM59">
            <v>8.9999999999999993E-3</v>
          </cell>
          <cell r="AN59">
            <v>1.5299999999999999E-2</v>
          </cell>
          <cell r="AO59">
            <v>8.3999999999999995E-3</v>
          </cell>
          <cell r="AP59">
            <v>1.03E-2</v>
          </cell>
          <cell r="AQ59">
            <v>1.41E-2</v>
          </cell>
          <cell r="AR59">
            <v>1.03E-2</v>
          </cell>
          <cell r="AS59">
            <v>1.0500000000000001E-2</v>
          </cell>
          <cell r="AT59">
            <v>2.3599999999999999E-2</v>
          </cell>
          <cell r="AU59">
            <v>1.9300000000000001E-2</v>
          </cell>
          <cell r="AV59">
            <v>1.54E-2</v>
          </cell>
          <cell r="AW59">
            <v>1.1599999999999999E-2</v>
          </cell>
          <cell r="AX59">
            <v>5.5999999999999999E-3</v>
          </cell>
          <cell r="AY59">
            <v>1.78E-2</v>
          </cell>
          <cell r="AZ59">
            <v>2.1399999999999999E-2</v>
          </cell>
          <cell r="BA59">
            <v>1.17E-2</v>
          </cell>
          <cell r="BB59">
            <v>1.8499999999999999E-2</v>
          </cell>
          <cell r="BC59">
            <v>2.3400000000000001E-2</v>
          </cell>
          <cell r="BD59">
            <v>1.67E-2</v>
          </cell>
          <cell r="BE59">
            <v>1.78E-2</v>
          </cell>
          <cell r="BF59">
            <v>2.4199999999999999E-2</v>
          </cell>
          <cell r="BG59">
            <v>1.7999999999999999E-2</v>
          </cell>
          <cell r="BH59">
            <v>1.54E-2</v>
          </cell>
          <cell r="BI59">
            <v>1.17E-2</v>
          </cell>
          <cell r="BJ59">
            <v>4.8999999999999998E-3</v>
          </cell>
          <cell r="BK59">
            <v>1.4200000000000001E-2</v>
          </cell>
          <cell r="BL59">
            <v>1.7299999999999999E-2</v>
          </cell>
          <cell r="BM59">
            <v>8.9999999999999993E-3</v>
          </cell>
          <cell r="BN59">
            <v>1.18E-2</v>
          </cell>
          <cell r="BO59">
            <v>1.8200000000000001E-2</v>
          </cell>
          <cell r="BP59">
            <v>1.43E-2</v>
          </cell>
          <cell r="BQ59">
            <v>1.43E-2</v>
          </cell>
          <cell r="BR59">
            <v>2.0400000000000001E-2</v>
          </cell>
          <cell r="BS59">
            <v>1.4999999999999999E-2</v>
          </cell>
          <cell r="BT59">
            <v>1.3100000000000001E-2</v>
          </cell>
          <cell r="BU59">
            <v>1.03E-2</v>
          </cell>
          <cell r="BV59">
            <v>3.8999999999999998E-3</v>
          </cell>
          <cell r="BW59">
            <v>1.15E-2</v>
          </cell>
          <cell r="BX59">
            <v>1.34E-2</v>
          </cell>
          <cell r="BY59">
            <v>7.7000000000000002E-3</v>
          </cell>
          <cell r="BZ59">
            <v>9.4000000000000004E-3</v>
          </cell>
          <cell r="CA59">
            <v>1.2999999999999999E-2</v>
          </cell>
          <cell r="CB59">
            <v>1.0800000000000001E-2</v>
          </cell>
          <cell r="CC59">
            <v>1.2699999999999999E-2</v>
          </cell>
          <cell r="CD59">
            <v>1.8800000000000001E-2</v>
          </cell>
          <cell r="CE59">
            <v>1.4500000000000001E-2</v>
          </cell>
          <cell r="CF59">
            <v>1.2200000000000001E-2</v>
          </cell>
          <cell r="CG59">
            <v>9.1000000000000004E-3</v>
          </cell>
          <cell r="CH59">
            <v>3.5999999999999999E-3</v>
          </cell>
          <cell r="CI59">
            <v>1.18E-2</v>
          </cell>
          <cell r="CJ59">
            <v>1.3899999999999999E-2</v>
          </cell>
          <cell r="CK59">
            <v>7.1999999999999998E-3</v>
          </cell>
          <cell r="CL59">
            <v>9.7000000000000003E-3</v>
          </cell>
          <cell r="CM59">
            <v>1.2999999999999999E-2</v>
          </cell>
          <cell r="CN59">
            <v>1.06E-2</v>
          </cell>
          <cell r="CO59">
            <v>1.1599999999999999E-2</v>
          </cell>
          <cell r="CP59">
            <v>1.6299999999999999E-2</v>
          </cell>
          <cell r="CQ59">
            <v>1.18E-2</v>
          </cell>
          <cell r="CR59">
            <v>1.09E-2</v>
          </cell>
          <cell r="CS59">
            <v>8.0999999999999996E-3</v>
          </cell>
          <cell r="CT59">
            <v>3.0999999999999999E-3</v>
          </cell>
          <cell r="CU59">
            <v>9.5999999999999992E-3</v>
          </cell>
          <cell r="CV59">
            <v>1.14E-2</v>
          </cell>
          <cell r="CW59">
            <v>6.0000000000000001E-3</v>
          </cell>
          <cell r="CX59">
            <v>7.4000000000000003E-3</v>
          </cell>
          <cell r="CY59">
            <v>1.0800000000000001E-2</v>
          </cell>
          <cell r="CZ59">
            <v>9.1000000000000004E-3</v>
          </cell>
          <cell r="DA59">
            <v>1.01E-2</v>
          </cell>
        </row>
        <row r="60">
          <cell r="A60">
            <v>1105017</v>
          </cell>
          <cell r="B60" t="str">
            <v>Almeirão</v>
          </cell>
          <cell r="C60">
            <v>8.0000000000000004E-4</v>
          </cell>
          <cell r="D60">
            <v>8.9999999999999998E-4</v>
          </cell>
          <cell r="E60">
            <v>6.9999999999999999E-4</v>
          </cell>
          <cell r="F60">
            <v>1.2999999999999999E-3</v>
          </cell>
          <cell r="G60">
            <v>1.2999999999999999E-3</v>
          </cell>
          <cell r="H60">
            <v>2.9999999999999997E-4</v>
          </cell>
          <cell r="I60">
            <v>4.0000000000000002E-4</v>
          </cell>
          <cell r="K60">
            <v>5.9999999999999995E-4</v>
          </cell>
          <cell r="L60">
            <v>1E-3</v>
          </cell>
          <cell r="M60">
            <v>4.0000000000000002E-4</v>
          </cell>
          <cell r="N60">
            <v>8.0000000000000004E-4</v>
          </cell>
          <cell r="O60">
            <v>5.0000000000000001E-4</v>
          </cell>
          <cell r="P60">
            <v>6.9999999999999999E-4</v>
          </cell>
          <cell r="Q60">
            <v>8.9999999999999998E-4</v>
          </cell>
          <cell r="R60">
            <v>1.4E-3</v>
          </cell>
          <cell r="S60">
            <v>1.1000000000000001E-3</v>
          </cell>
          <cell r="T60">
            <v>2.0000000000000001E-4</v>
          </cell>
          <cell r="U60">
            <v>2.9999999999999997E-4</v>
          </cell>
          <cell r="V60">
            <v>5.9999999999999995E-4</v>
          </cell>
          <cell r="W60">
            <v>4.0000000000000002E-4</v>
          </cell>
          <cell r="X60">
            <v>8.0000000000000004E-4</v>
          </cell>
          <cell r="Y60">
            <v>2.9999999999999997E-4</v>
          </cell>
          <cell r="Z60">
            <v>6.9999999999999999E-4</v>
          </cell>
          <cell r="AA60">
            <v>5.0000000000000001E-4</v>
          </cell>
          <cell r="AB60">
            <v>5.0000000000000001E-4</v>
          </cell>
          <cell r="AC60">
            <v>4.0000000000000002E-4</v>
          </cell>
          <cell r="AD60">
            <v>8.0000000000000004E-4</v>
          </cell>
          <cell r="AE60">
            <v>8.0000000000000004E-4</v>
          </cell>
          <cell r="AF60">
            <v>2.0000000000000001E-4</v>
          </cell>
          <cell r="AG60">
            <v>2.9999999999999997E-4</v>
          </cell>
          <cell r="AH60">
            <v>4.0000000000000002E-4</v>
          </cell>
          <cell r="AI60">
            <v>4.0000000000000002E-4</v>
          </cell>
          <cell r="AJ60">
            <v>6.9999999999999999E-4</v>
          </cell>
          <cell r="AK60">
            <v>2.9999999999999997E-4</v>
          </cell>
          <cell r="AL60">
            <v>5.9999999999999995E-4</v>
          </cell>
          <cell r="AM60">
            <v>1.4E-3</v>
          </cell>
          <cell r="AN60">
            <v>2.5000000000000001E-3</v>
          </cell>
          <cell r="AO60">
            <v>2.2000000000000001E-3</v>
          </cell>
          <cell r="AP60">
            <v>3.7000000000000002E-3</v>
          </cell>
          <cell r="AQ60">
            <v>3.7000000000000002E-3</v>
          </cell>
          <cell r="AR60">
            <v>6.9999999999999999E-4</v>
          </cell>
          <cell r="AS60">
            <v>8.0000000000000004E-4</v>
          </cell>
          <cell r="AT60">
            <v>1.5E-3</v>
          </cell>
          <cell r="AU60">
            <v>1.6000000000000001E-3</v>
          </cell>
          <cell r="AV60">
            <v>3.3E-3</v>
          </cell>
          <cell r="AW60">
            <v>1.5E-3</v>
          </cell>
          <cell r="AX60">
            <v>4.0000000000000001E-3</v>
          </cell>
          <cell r="AY60">
            <v>2.7000000000000001E-3</v>
          </cell>
          <cell r="AZ60">
            <v>3.3E-3</v>
          </cell>
          <cell r="BA60">
            <v>2.8E-3</v>
          </cell>
          <cell r="BB60">
            <v>5.1000000000000004E-3</v>
          </cell>
          <cell r="BC60">
            <v>4.7000000000000002E-3</v>
          </cell>
          <cell r="BD60">
            <v>1E-3</v>
          </cell>
          <cell r="BE60">
            <v>1.1999999999999999E-3</v>
          </cell>
          <cell r="BF60">
            <v>1.6999999999999999E-3</v>
          </cell>
          <cell r="BG60">
            <v>1.6000000000000001E-3</v>
          </cell>
          <cell r="BH60">
            <v>3.3E-3</v>
          </cell>
          <cell r="BI60">
            <v>1.2999999999999999E-3</v>
          </cell>
          <cell r="BJ60">
            <v>2.8999999999999998E-3</v>
          </cell>
          <cell r="BK60">
            <v>1.9E-3</v>
          </cell>
          <cell r="BL60">
            <v>2.5000000000000001E-3</v>
          </cell>
          <cell r="BM60">
            <v>2.0999999999999999E-3</v>
          </cell>
          <cell r="BN60">
            <v>3.3E-3</v>
          </cell>
          <cell r="BO60">
            <v>3.0999999999999999E-3</v>
          </cell>
          <cell r="BP60">
            <v>6.9999999999999999E-4</v>
          </cell>
          <cell r="BQ60">
            <v>8.9999999999999998E-4</v>
          </cell>
          <cell r="BR60">
            <v>1.4E-3</v>
          </cell>
          <cell r="BS60">
            <v>1.4E-3</v>
          </cell>
          <cell r="BT60">
            <v>2.7000000000000001E-3</v>
          </cell>
          <cell r="BU60">
            <v>1E-3</v>
          </cell>
          <cell r="BV60">
            <v>2.3E-3</v>
          </cell>
          <cell r="BW60">
            <v>1.6999999999999999E-3</v>
          </cell>
          <cell r="BX60">
            <v>2.2000000000000001E-3</v>
          </cell>
          <cell r="BY60">
            <v>1.9E-3</v>
          </cell>
          <cell r="BZ60">
            <v>2.8E-3</v>
          </cell>
          <cell r="CA60">
            <v>2.5999999999999999E-3</v>
          </cell>
          <cell r="CB60">
            <v>5.9999999999999995E-4</v>
          </cell>
          <cell r="CC60">
            <v>8.0000000000000004E-4</v>
          </cell>
          <cell r="CD60">
            <v>1.2999999999999999E-3</v>
          </cell>
          <cell r="CE60">
            <v>1.2999999999999999E-3</v>
          </cell>
          <cell r="CF60">
            <v>2.5999999999999999E-3</v>
          </cell>
          <cell r="CG60">
            <v>1E-3</v>
          </cell>
          <cell r="CH60">
            <v>2.3999999999999998E-3</v>
          </cell>
          <cell r="CI60">
            <v>1.6000000000000001E-3</v>
          </cell>
          <cell r="CJ60">
            <v>2E-3</v>
          </cell>
          <cell r="CK60">
            <v>1.5E-3</v>
          </cell>
          <cell r="CL60">
            <v>2.8E-3</v>
          </cell>
          <cell r="CM60">
            <v>2.5000000000000001E-3</v>
          </cell>
          <cell r="CN60">
            <v>5.9999999999999995E-4</v>
          </cell>
          <cell r="CO60">
            <v>8.0000000000000004E-4</v>
          </cell>
          <cell r="CP60">
            <v>1.1999999999999999E-3</v>
          </cell>
          <cell r="CQ60">
            <v>1.1999999999999999E-3</v>
          </cell>
          <cell r="CR60">
            <v>2.3999999999999998E-3</v>
          </cell>
          <cell r="CS60">
            <v>8.9999999999999998E-4</v>
          </cell>
          <cell r="CT60">
            <v>2.0999999999999999E-3</v>
          </cell>
          <cell r="CU60">
            <v>1.2999999999999999E-3</v>
          </cell>
          <cell r="CV60">
            <v>1.6000000000000001E-3</v>
          </cell>
          <cell r="CW60">
            <v>1.2999999999999999E-3</v>
          </cell>
          <cell r="CX60">
            <v>2.0999999999999999E-3</v>
          </cell>
          <cell r="CY60">
            <v>2.0999999999999999E-3</v>
          </cell>
          <cell r="CZ60">
            <v>5.0000000000000001E-4</v>
          </cell>
          <cell r="DA60">
            <v>5.9999999999999995E-4</v>
          </cell>
        </row>
        <row r="61">
          <cell r="A61">
            <v>1105019</v>
          </cell>
          <cell r="B61" t="str">
            <v>Brócolis</v>
          </cell>
          <cell r="C61">
            <v>5.3E-3</v>
          </cell>
          <cell r="D61">
            <v>1.1000000000000001E-3</v>
          </cell>
          <cell r="E61">
            <v>5.0000000000000001E-3</v>
          </cell>
          <cell r="F61">
            <v>5.8999999999999999E-3</v>
          </cell>
          <cell r="G61">
            <v>1.4999999999999999E-2</v>
          </cell>
          <cell r="H61">
            <v>8.2000000000000007E-3</v>
          </cell>
          <cell r="I61">
            <v>1.1299999999999999E-2</v>
          </cell>
          <cell r="K61">
            <v>4.7999999999999996E-3</v>
          </cell>
          <cell r="L61">
            <v>9.9000000000000008E-3</v>
          </cell>
          <cell r="M61">
            <v>2.5000000000000001E-3</v>
          </cell>
          <cell r="N61">
            <v>5.1000000000000004E-3</v>
          </cell>
          <cell r="O61">
            <v>3.5999999999999999E-3</v>
          </cell>
          <cell r="P61">
            <v>1.1000000000000001E-3</v>
          </cell>
          <cell r="Q61">
            <v>5.5999999999999999E-3</v>
          </cell>
          <cell r="R61">
            <v>5.1999999999999998E-3</v>
          </cell>
          <cell r="S61">
            <v>8.9999999999999993E-3</v>
          </cell>
          <cell r="T61">
            <v>4.7999999999999996E-3</v>
          </cell>
          <cell r="U61">
            <v>7.7000000000000002E-3</v>
          </cell>
          <cell r="V61">
            <v>3.5000000000000001E-3</v>
          </cell>
          <cell r="W61">
            <v>3.2000000000000002E-3</v>
          </cell>
          <cell r="X61">
            <v>7.4999999999999997E-3</v>
          </cell>
          <cell r="Y61">
            <v>1.8E-3</v>
          </cell>
          <cell r="Z61">
            <v>3.5999999999999999E-3</v>
          </cell>
          <cell r="AA61">
            <v>2.7000000000000001E-3</v>
          </cell>
          <cell r="AB61">
            <v>8.0000000000000004E-4</v>
          </cell>
          <cell r="AC61">
            <v>6.7999999999999996E-3</v>
          </cell>
          <cell r="AD61">
            <v>7.4999999999999997E-3</v>
          </cell>
          <cell r="AE61">
            <v>1.14E-2</v>
          </cell>
          <cell r="AF61">
            <v>6.6E-3</v>
          </cell>
          <cell r="AG61">
            <v>1.04E-2</v>
          </cell>
          <cell r="AH61">
            <v>4.4000000000000003E-3</v>
          </cell>
          <cell r="AI61">
            <v>3.5000000000000001E-3</v>
          </cell>
          <cell r="AJ61">
            <v>7.6E-3</v>
          </cell>
          <cell r="AK61">
            <v>2E-3</v>
          </cell>
          <cell r="AL61">
            <v>4.0000000000000001E-3</v>
          </cell>
          <cell r="AM61">
            <v>6.7999999999999996E-3</v>
          </cell>
          <cell r="AN61">
            <v>1.9E-3</v>
          </cell>
          <cell r="AO61">
            <v>9.7000000000000003E-3</v>
          </cell>
          <cell r="AP61">
            <v>1.01E-2</v>
          </cell>
          <cell r="AQ61">
            <v>1.4800000000000001E-2</v>
          </cell>
          <cell r="AR61">
            <v>6.8999999999999999E-3</v>
          </cell>
          <cell r="AS61">
            <v>1.12E-2</v>
          </cell>
          <cell r="AT61">
            <v>9.5999999999999992E-3</v>
          </cell>
          <cell r="AU61">
            <v>9.7000000000000003E-3</v>
          </cell>
          <cell r="AV61">
            <v>2.3599999999999999E-2</v>
          </cell>
          <cell r="AW61">
            <v>5.5999999999999999E-3</v>
          </cell>
          <cell r="AX61">
            <v>1.4E-2</v>
          </cell>
          <cell r="AY61">
            <v>1.03E-2</v>
          </cell>
          <cell r="AZ61">
            <v>2.5999999999999999E-3</v>
          </cell>
          <cell r="BA61">
            <v>1.6500000000000001E-2</v>
          </cell>
          <cell r="BB61">
            <v>1.7999999999999999E-2</v>
          </cell>
          <cell r="BC61">
            <v>2.5399999999999999E-2</v>
          </cell>
          <cell r="BD61">
            <v>1.15E-2</v>
          </cell>
          <cell r="BE61">
            <v>1.7399999999999999E-2</v>
          </cell>
          <cell r="BF61">
            <v>7.6E-3</v>
          </cell>
          <cell r="BG61">
            <v>7.4999999999999997E-3</v>
          </cell>
          <cell r="BH61">
            <v>1.8800000000000001E-2</v>
          </cell>
          <cell r="BI61">
            <v>4.4999999999999997E-3</v>
          </cell>
          <cell r="BJ61">
            <v>1.0200000000000001E-2</v>
          </cell>
          <cell r="BK61">
            <v>6.8999999999999999E-3</v>
          </cell>
          <cell r="BL61">
            <v>1.9E-3</v>
          </cell>
          <cell r="BM61">
            <v>9.2999999999999992E-3</v>
          </cell>
          <cell r="BN61">
            <v>1.09E-2</v>
          </cell>
          <cell r="BO61">
            <v>0.02</v>
          </cell>
          <cell r="BP61">
            <v>1.0200000000000001E-2</v>
          </cell>
          <cell r="BQ61">
            <v>1.43E-2</v>
          </cell>
          <cell r="BR61">
            <v>6.6E-3</v>
          </cell>
          <cell r="BS61">
            <v>6.1000000000000004E-3</v>
          </cell>
          <cell r="BT61">
            <v>1.5800000000000002E-2</v>
          </cell>
          <cell r="BU61">
            <v>3.8E-3</v>
          </cell>
          <cell r="BV61">
            <v>8.0000000000000002E-3</v>
          </cell>
          <cell r="BW61">
            <v>5.4000000000000003E-3</v>
          </cell>
          <cell r="BX61">
            <v>1.4E-3</v>
          </cell>
          <cell r="BY61">
            <v>7.4999999999999997E-3</v>
          </cell>
          <cell r="BZ61">
            <v>8.0999999999999996E-3</v>
          </cell>
          <cell r="CA61">
            <v>1.2999999999999999E-2</v>
          </cell>
          <cell r="CB61">
            <v>7.1999999999999998E-3</v>
          </cell>
          <cell r="CC61">
            <v>1.3599999999999999E-2</v>
          </cell>
          <cell r="CD61">
            <v>6.4999999999999997E-3</v>
          </cell>
          <cell r="CE61">
            <v>6.4000000000000003E-3</v>
          </cell>
          <cell r="CF61">
            <v>1.6E-2</v>
          </cell>
          <cell r="CG61">
            <v>3.7000000000000002E-3</v>
          </cell>
          <cell r="CH61">
            <v>7.7999999999999996E-3</v>
          </cell>
          <cell r="CI61">
            <v>6.1999999999999998E-3</v>
          </cell>
          <cell r="CJ61">
            <v>1.5E-3</v>
          </cell>
          <cell r="CK61">
            <v>7.4999999999999997E-3</v>
          </cell>
          <cell r="CL61">
            <v>8.6E-3</v>
          </cell>
          <cell r="CM61">
            <v>1.3299999999999999E-2</v>
          </cell>
          <cell r="CN61">
            <v>7.1999999999999998E-3</v>
          </cell>
          <cell r="CO61">
            <v>1.2E-2</v>
          </cell>
          <cell r="CP61">
            <v>5.4999999999999997E-3</v>
          </cell>
          <cell r="CQ61">
            <v>5.0000000000000001E-3</v>
          </cell>
          <cell r="CR61">
            <v>1.4500000000000001E-2</v>
          </cell>
          <cell r="CS61">
            <v>3.5000000000000001E-3</v>
          </cell>
          <cell r="CT61">
            <v>6.8999999999999999E-3</v>
          </cell>
          <cell r="CU61">
            <v>4.7999999999999996E-3</v>
          </cell>
          <cell r="CV61">
            <v>1.2999999999999999E-3</v>
          </cell>
          <cell r="CW61">
            <v>6.4999999999999997E-3</v>
          </cell>
          <cell r="CX61">
            <v>6.7999999999999996E-3</v>
          </cell>
          <cell r="CY61">
            <v>1.1299999999999999E-2</v>
          </cell>
          <cell r="CZ61">
            <v>6.4999999999999997E-3</v>
          </cell>
          <cell r="DA61">
            <v>1.0699999999999999E-2</v>
          </cell>
        </row>
        <row r="62">
          <cell r="A62">
            <v>1105021</v>
          </cell>
          <cell r="B62" t="str">
            <v>Caruru</v>
          </cell>
          <cell r="C62">
            <v>1E-4</v>
          </cell>
          <cell r="D62">
            <v>2.0000000000000001E-4</v>
          </cell>
          <cell r="E62">
            <v>4.0000000000000002E-4</v>
          </cell>
          <cell r="F62">
            <v>4.0000000000000002E-4</v>
          </cell>
          <cell r="G62">
            <v>4.0000000000000002E-4</v>
          </cell>
          <cell r="H62">
            <v>4.0000000000000002E-4</v>
          </cell>
          <cell r="I62">
            <v>5.9999999999999995E-4</v>
          </cell>
          <cell r="L62">
            <v>2.9999999999999997E-4</v>
          </cell>
          <cell r="M62">
            <v>1E-4</v>
          </cell>
          <cell r="N62">
            <v>4.0000000000000002E-4</v>
          </cell>
          <cell r="P62">
            <v>2.0000000000000001E-4</v>
          </cell>
          <cell r="Q62">
            <v>2.9999999999999997E-4</v>
          </cell>
          <cell r="R62">
            <v>2.9999999999999997E-4</v>
          </cell>
          <cell r="S62">
            <v>2.9999999999999997E-4</v>
          </cell>
          <cell r="T62">
            <v>2.9999999999999997E-4</v>
          </cell>
          <cell r="U62">
            <v>2.9999999999999997E-4</v>
          </cell>
          <cell r="X62">
            <v>2.0000000000000001E-4</v>
          </cell>
          <cell r="Y62">
            <v>1E-4</v>
          </cell>
          <cell r="Z62">
            <v>4.0000000000000002E-4</v>
          </cell>
          <cell r="AB62">
            <v>2.0000000000000001E-4</v>
          </cell>
          <cell r="AC62">
            <v>2.9999999999999997E-4</v>
          </cell>
          <cell r="AD62">
            <v>2.0000000000000001E-4</v>
          </cell>
          <cell r="AE62">
            <v>2.0000000000000001E-4</v>
          </cell>
          <cell r="AF62">
            <v>2.0000000000000001E-4</v>
          </cell>
          <cell r="AG62">
            <v>2.9999999999999997E-4</v>
          </cell>
          <cell r="AJ62">
            <v>2.0000000000000001E-4</v>
          </cell>
          <cell r="AL62">
            <v>5.0000000000000001E-4</v>
          </cell>
          <cell r="AM62">
            <v>5.9999999999999995E-4</v>
          </cell>
          <cell r="AN62">
            <v>6.9999999999999999E-4</v>
          </cell>
          <cell r="AO62">
            <v>1.1999999999999999E-3</v>
          </cell>
          <cell r="AP62">
            <v>1E-3</v>
          </cell>
          <cell r="AQ62">
            <v>1.2999999999999999E-3</v>
          </cell>
          <cell r="AR62">
            <v>1.2999999999999999E-3</v>
          </cell>
          <cell r="AS62">
            <v>1.1000000000000001E-3</v>
          </cell>
          <cell r="AV62">
            <v>1.5E-3</v>
          </cell>
          <cell r="AW62">
            <v>4.0000000000000002E-4</v>
          </cell>
          <cell r="AX62">
            <v>2.3E-3</v>
          </cell>
          <cell r="AY62">
            <v>2.9999999999999997E-4</v>
          </cell>
          <cell r="AZ62">
            <v>8.9999999999999998E-4</v>
          </cell>
          <cell r="BA62">
            <v>1.6000000000000001E-3</v>
          </cell>
          <cell r="BB62">
            <v>1.6000000000000001E-3</v>
          </cell>
          <cell r="BC62">
            <v>1.6000000000000001E-3</v>
          </cell>
          <cell r="BD62">
            <v>1.8E-3</v>
          </cell>
          <cell r="BE62">
            <v>2E-3</v>
          </cell>
          <cell r="BH62">
            <v>1.4E-3</v>
          </cell>
          <cell r="BI62">
            <v>2.9999999999999997E-4</v>
          </cell>
          <cell r="BJ62">
            <v>2.0999999999999999E-3</v>
          </cell>
          <cell r="BK62">
            <v>2.0000000000000001E-4</v>
          </cell>
          <cell r="BL62">
            <v>8.0000000000000004E-4</v>
          </cell>
          <cell r="BM62">
            <v>1.1999999999999999E-3</v>
          </cell>
          <cell r="BN62">
            <v>1.1999999999999999E-3</v>
          </cell>
          <cell r="BO62">
            <v>1.1999999999999999E-3</v>
          </cell>
          <cell r="BP62">
            <v>1.1000000000000001E-3</v>
          </cell>
          <cell r="BQ62">
            <v>1.6000000000000001E-3</v>
          </cell>
          <cell r="BR62">
            <v>0</v>
          </cell>
          <cell r="BS62">
            <v>0</v>
          </cell>
          <cell r="BT62">
            <v>1.1999999999999999E-3</v>
          </cell>
          <cell r="BU62">
            <v>2.9999999999999997E-4</v>
          </cell>
          <cell r="BV62">
            <v>1.9E-3</v>
          </cell>
          <cell r="BW62">
            <v>2.0000000000000001E-4</v>
          </cell>
          <cell r="BX62">
            <v>6.9999999999999999E-4</v>
          </cell>
          <cell r="BY62">
            <v>1.1000000000000001E-3</v>
          </cell>
          <cell r="BZ62">
            <v>1.1000000000000001E-3</v>
          </cell>
          <cell r="CA62">
            <v>1.1999999999999999E-3</v>
          </cell>
          <cell r="CB62">
            <v>1.1000000000000001E-3</v>
          </cell>
          <cell r="CC62">
            <v>1.2999999999999999E-3</v>
          </cell>
          <cell r="CD62">
            <v>0</v>
          </cell>
          <cell r="CE62">
            <v>0</v>
          </cell>
          <cell r="CF62">
            <v>1.1000000000000001E-3</v>
          </cell>
          <cell r="CG62">
            <v>2.9999999999999997E-4</v>
          </cell>
          <cell r="CH62">
            <v>1.6999999999999999E-3</v>
          </cell>
          <cell r="CI62">
            <v>2.0000000000000001E-4</v>
          </cell>
          <cell r="CJ62">
            <v>6.9999999999999999E-4</v>
          </cell>
          <cell r="CK62">
            <v>1.1999999999999999E-3</v>
          </cell>
          <cell r="CL62">
            <v>1.1999999999999999E-3</v>
          </cell>
          <cell r="CM62">
            <v>1.1999999999999999E-3</v>
          </cell>
          <cell r="CN62">
            <v>1.1999999999999999E-3</v>
          </cell>
          <cell r="CO62">
            <v>1.4E-3</v>
          </cell>
          <cell r="CP62">
            <v>0</v>
          </cell>
          <cell r="CQ62">
            <v>0</v>
          </cell>
          <cell r="CR62">
            <v>1.1000000000000001E-3</v>
          </cell>
          <cell r="CS62">
            <v>2.0000000000000001E-4</v>
          </cell>
          <cell r="CT62">
            <v>1.6000000000000001E-3</v>
          </cell>
          <cell r="CU62">
            <v>2.0000000000000001E-4</v>
          </cell>
          <cell r="CV62">
            <v>5.9999999999999995E-4</v>
          </cell>
          <cell r="CW62">
            <v>1E-3</v>
          </cell>
          <cell r="CX62">
            <v>1E-3</v>
          </cell>
          <cell r="CY62">
            <v>8.9999999999999998E-4</v>
          </cell>
          <cell r="CZ62">
            <v>8.9999999999999998E-4</v>
          </cell>
          <cell r="DA62">
            <v>1.1000000000000001E-3</v>
          </cell>
        </row>
        <row r="63">
          <cell r="A63">
            <v>1106</v>
          </cell>
          <cell r="B63" t="str">
            <v>Frutas</v>
          </cell>
          <cell r="C63">
            <v>0.51970000000000005</v>
          </cell>
          <cell r="D63">
            <v>0.48820000000000002</v>
          </cell>
          <cell r="E63">
            <v>0.43769999999999998</v>
          </cell>
          <cell r="F63">
            <v>0.4148</v>
          </cell>
          <cell r="G63">
            <v>0.44900000000000001</v>
          </cell>
          <cell r="H63">
            <v>0.442</v>
          </cell>
          <cell r="I63">
            <v>0.41810000000000003</v>
          </cell>
          <cell r="K63">
            <v>0.3876</v>
          </cell>
          <cell r="L63">
            <v>0.38400000000000001</v>
          </cell>
          <cell r="M63">
            <v>0.37940000000000002</v>
          </cell>
          <cell r="N63">
            <v>0.37619999999999998</v>
          </cell>
          <cell r="O63">
            <v>0.33339999999999997</v>
          </cell>
          <cell r="P63">
            <v>0.33040000000000003</v>
          </cell>
          <cell r="Q63">
            <v>0.31190000000000001</v>
          </cell>
          <cell r="R63">
            <v>0.3332</v>
          </cell>
          <cell r="S63">
            <v>0.31669999999999998</v>
          </cell>
          <cell r="T63">
            <v>0.29580000000000001</v>
          </cell>
          <cell r="U63">
            <v>0.29459999999999997</v>
          </cell>
          <cell r="V63">
            <v>0.28439999999999999</v>
          </cell>
          <cell r="W63">
            <v>0.2737</v>
          </cell>
          <cell r="X63">
            <v>0.26979999999999998</v>
          </cell>
          <cell r="Y63">
            <v>0.2722</v>
          </cell>
          <cell r="Z63">
            <v>0.2646</v>
          </cell>
          <cell r="AA63">
            <v>0.26900000000000002</v>
          </cell>
          <cell r="AB63">
            <v>0.29039999999999999</v>
          </cell>
          <cell r="AC63">
            <v>0.29730000000000001</v>
          </cell>
          <cell r="AD63">
            <v>0.27189999999999998</v>
          </cell>
          <cell r="AE63">
            <v>0.27300000000000002</v>
          </cell>
          <cell r="AF63">
            <v>0.26869999999999999</v>
          </cell>
          <cell r="AG63">
            <v>0.25850000000000001</v>
          </cell>
          <cell r="AH63">
            <v>0.2495</v>
          </cell>
          <cell r="AI63">
            <v>0.2397</v>
          </cell>
          <cell r="AJ63">
            <v>0.26350000000000001</v>
          </cell>
          <cell r="AK63">
            <v>0.24610000000000001</v>
          </cell>
          <cell r="AL63">
            <v>0.23069999999999999</v>
          </cell>
          <cell r="AM63">
            <v>1.4157999999999999</v>
          </cell>
          <cell r="AN63">
            <v>1.4408000000000001</v>
          </cell>
          <cell r="AO63">
            <v>1.3843000000000001</v>
          </cell>
          <cell r="AP63">
            <v>1.3803000000000001</v>
          </cell>
          <cell r="AQ63">
            <v>1.3028</v>
          </cell>
          <cell r="AR63">
            <v>1.2203999999999999</v>
          </cell>
          <cell r="AS63">
            <v>1.1686000000000001</v>
          </cell>
          <cell r="AT63">
            <v>1.4127000000000001</v>
          </cell>
          <cell r="AU63">
            <v>1.7038</v>
          </cell>
          <cell r="AV63">
            <v>1.8011999999999999</v>
          </cell>
          <cell r="AW63">
            <v>1.9256</v>
          </cell>
          <cell r="AX63">
            <v>1.9078999999999999</v>
          </cell>
          <cell r="AY63">
            <v>1.8475999999999999</v>
          </cell>
          <cell r="AZ63">
            <v>1.9395</v>
          </cell>
          <cell r="BA63">
            <v>1.8453999999999999</v>
          </cell>
          <cell r="BB63">
            <v>1.8729</v>
          </cell>
          <cell r="BC63">
            <v>1.8720000000000001</v>
          </cell>
          <cell r="BD63">
            <v>1.7467999999999999</v>
          </cell>
          <cell r="BE63">
            <v>1.6469</v>
          </cell>
          <cell r="BF63">
            <v>1.6105</v>
          </cell>
          <cell r="BG63">
            <v>1.5955999999999999</v>
          </cell>
          <cell r="BH63">
            <v>1.4650000000000001</v>
          </cell>
          <cell r="BI63">
            <v>1.3043</v>
          </cell>
          <cell r="BJ63">
            <v>1.2589999999999999</v>
          </cell>
          <cell r="BK63">
            <v>1.2648999999999999</v>
          </cell>
          <cell r="BL63">
            <v>1.2717000000000001</v>
          </cell>
          <cell r="BM63">
            <v>1.2051000000000001</v>
          </cell>
          <cell r="BN63">
            <v>1.1379999999999999</v>
          </cell>
          <cell r="BO63">
            <v>1.1188</v>
          </cell>
          <cell r="BP63">
            <v>1.0834999999999999</v>
          </cell>
          <cell r="BQ63">
            <v>1.0851999999999999</v>
          </cell>
          <cell r="BR63">
            <v>1.1003000000000001</v>
          </cell>
          <cell r="BS63">
            <v>1.083</v>
          </cell>
          <cell r="BT63">
            <v>1.0615000000000001</v>
          </cell>
          <cell r="BU63">
            <v>1.0412999999999999</v>
          </cell>
          <cell r="BV63">
            <v>1.0157</v>
          </cell>
          <cell r="BW63">
            <v>1.0099</v>
          </cell>
          <cell r="BX63">
            <v>0.99690000000000001</v>
          </cell>
          <cell r="BY63">
            <v>0.95960000000000001</v>
          </cell>
          <cell r="BZ63">
            <v>0.94289999999999996</v>
          </cell>
          <cell r="CA63">
            <v>0.91149999999999998</v>
          </cell>
          <cell r="CB63">
            <v>0.86729999999999996</v>
          </cell>
          <cell r="CC63">
            <v>0.84119999999999995</v>
          </cell>
          <cell r="CD63">
            <v>0.82050000000000001</v>
          </cell>
          <cell r="CE63">
            <v>0.80220000000000002</v>
          </cell>
          <cell r="CF63">
            <v>0.79730000000000001</v>
          </cell>
          <cell r="CG63">
            <v>0.7823</v>
          </cell>
          <cell r="CH63">
            <v>0.7974</v>
          </cell>
          <cell r="CI63">
            <v>0.78300000000000003</v>
          </cell>
          <cell r="CJ63">
            <v>0.83120000000000005</v>
          </cell>
          <cell r="CK63">
            <v>0.85329999999999995</v>
          </cell>
          <cell r="CL63">
            <v>0.85660000000000003</v>
          </cell>
          <cell r="CM63">
            <v>0.8347</v>
          </cell>
          <cell r="CN63">
            <v>0.79900000000000004</v>
          </cell>
          <cell r="CO63">
            <v>0.78410000000000002</v>
          </cell>
          <cell r="CP63">
            <v>0.76139999999999997</v>
          </cell>
          <cell r="CQ63">
            <v>0.76439999999999997</v>
          </cell>
          <cell r="CR63">
            <v>0.77749999999999997</v>
          </cell>
          <cell r="CS63">
            <v>0.78110000000000002</v>
          </cell>
          <cell r="CT63">
            <v>0.78910000000000002</v>
          </cell>
          <cell r="CU63">
            <v>0.77459999999999996</v>
          </cell>
          <cell r="CV63">
            <v>0.81189999999999996</v>
          </cell>
          <cell r="CW63">
            <v>0.82</v>
          </cell>
          <cell r="CX63">
            <v>0.81310000000000004</v>
          </cell>
          <cell r="CY63">
            <v>0.77910000000000001</v>
          </cell>
          <cell r="CZ63">
            <v>0.7339</v>
          </cell>
          <cell r="DA63">
            <v>0.69789999999999996</v>
          </cell>
        </row>
        <row r="64">
          <cell r="A64">
            <v>1106001</v>
          </cell>
          <cell r="B64" t="str">
            <v>Banana-da-terra</v>
          </cell>
          <cell r="C64">
            <v>3.3999999999999998E-3</v>
          </cell>
          <cell r="D64">
            <v>4.7999999999999996E-3</v>
          </cell>
          <cell r="E64">
            <v>4.1999999999999997E-3</v>
          </cell>
          <cell r="F64">
            <v>4.7999999999999996E-3</v>
          </cell>
          <cell r="G64">
            <v>8.3000000000000001E-3</v>
          </cell>
          <cell r="H64">
            <v>5.4999999999999997E-3</v>
          </cell>
          <cell r="I64">
            <v>5.7999999999999996E-3</v>
          </cell>
          <cell r="K64">
            <v>7.1000000000000004E-3</v>
          </cell>
          <cell r="L64">
            <v>5.4000000000000003E-3</v>
          </cell>
          <cell r="M64">
            <v>5.1000000000000004E-3</v>
          </cell>
          <cell r="N64">
            <v>4.4000000000000003E-3</v>
          </cell>
          <cell r="O64">
            <v>4.8999999999999998E-3</v>
          </cell>
          <cell r="P64">
            <v>3.8E-3</v>
          </cell>
          <cell r="Q64">
            <v>3.2000000000000002E-3</v>
          </cell>
          <cell r="R64">
            <v>4.1999999999999997E-3</v>
          </cell>
          <cell r="S64">
            <v>6.3E-3</v>
          </cell>
          <cell r="T64">
            <v>3.8999999999999998E-3</v>
          </cell>
          <cell r="U64">
            <v>4.1000000000000003E-3</v>
          </cell>
          <cell r="V64">
            <v>4.1000000000000003E-3</v>
          </cell>
          <cell r="W64">
            <v>5.1999999999999998E-3</v>
          </cell>
          <cell r="X64">
            <v>3.7000000000000002E-3</v>
          </cell>
          <cell r="Y64">
            <v>3.3E-3</v>
          </cell>
          <cell r="Z64">
            <v>3.0999999999999999E-3</v>
          </cell>
          <cell r="AA64">
            <v>3.8999999999999998E-3</v>
          </cell>
          <cell r="AB64">
            <v>3.3999999999999998E-3</v>
          </cell>
          <cell r="AC64">
            <v>3.2000000000000002E-3</v>
          </cell>
          <cell r="AD64">
            <v>3.7000000000000002E-3</v>
          </cell>
          <cell r="AE64">
            <v>6.8999999999999999E-3</v>
          </cell>
          <cell r="AF64">
            <v>4.4999999999999997E-3</v>
          </cell>
          <cell r="AG64">
            <v>4.7000000000000002E-3</v>
          </cell>
          <cell r="AH64">
            <v>5.4000000000000003E-3</v>
          </cell>
          <cell r="AI64">
            <v>6.1000000000000004E-3</v>
          </cell>
          <cell r="AJ64">
            <v>5.4000000000000003E-3</v>
          </cell>
          <cell r="AK64">
            <v>5.4000000000000003E-3</v>
          </cell>
          <cell r="AL64">
            <v>5.5999999999999999E-3</v>
          </cell>
          <cell r="AM64">
            <v>7.9000000000000008E-3</v>
          </cell>
          <cell r="AN64">
            <v>6.0000000000000001E-3</v>
          </cell>
          <cell r="AO64">
            <v>5.1999999999999998E-3</v>
          </cell>
          <cell r="AP64">
            <v>7.0000000000000001E-3</v>
          </cell>
          <cell r="AQ64">
            <v>1.11E-2</v>
          </cell>
          <cell r="AR64">
            <v>6.7000000000000002E-3</v>
          </cell>
          <cell r="AS64">
            <v>7.4000000000000003E-3</v>
          </cell>
          <cell r="AT64">
            <v>8.2000000000000007E-3</v>
          </cell>
          <cell r="AU64">
            <v>1.37E-2</v>
          </cell>
          <cell r="AV64">
            <v>1.14E-2</v>
          </cell>
          <cell r="AW64">
            <v>1.14E-2</v>
          </cell>
          <cell r="AX64">
            <v>1.09E-2</v>
          </cell>
          <cell r="AY64">
            <v>1.14E-2</v>
          </cell>
          <cell r="AZ64">
            <v>8.8999999999999999E-3</v>
          </cell>
          <cell r="BA64">
            <v>8.0999999999999996E-3</v>
          </cell>
          <cell r="BB64">
            <v>1.0999999999999999E-2</v>
          </cell>
          <cell r="BC64">
            <v>2.06E-2</v>
          </cell>
          <cell r="BD64">
            <v>1.23E-2</v>
          </cell>
          <cell r="BE64">
            <v>1.6299999999999999E-2</v>
          </cell>
          <cell r="BF64">
            <v>1.24E-2</v>
          </cell>
          <cell r="BG64">
            <v>2.0899999999999998E-2</v>
          </cell>
          <cell r="BH64">
            <v>1.24E-2</v>
          </cell>
          <cell r="BI64">
            <v>8.5000000000000006E-3</v>
          </cell>
          <cell r="BJ64">
            <v>1.1299999999999999E-2</v>
          </cell>
          <cell r="BK64">
            <v>7.1000000000000004E-3</v>
          </cell>
          <cell r="BL64">
            <v>1.44E-2</v>
          </cell>
          <cell r="BM64">
            <v>4.3E-3</v>
          </cell>
          <cell r="BN64">
            <v>0.01</v>
          </cell>
          <cell r="BO64">
            <v>2.06E-2</v>
          </cell>
          <cell r="BP64">
            <v>8.3000000000000001E-3</v>
          </cell>
          <cell r="BQ64">
            <v>1.1599999999999999E-2</v>
          </cell>
          <cell r="BR64">
            <v>8.9999999999999993E-3</v>
          </cell>
          <cell r="BS64">
            <v>1.43E-2</v>
          </cell>
          <cell r="BT64">
            <v>8.8000000000000005E-3</v>
          </cell>
          <cell r="BU64">
            <v>6.7000000000000002E-3</v>
          </cell>
          <cell r="BV64">
            <v>8.8999999999999999E-3</v>
          </cell>
          <cell r="BW64">
            <v>5.8999999999999999E-3</v>
          </cell>
          <cell r="BX64">
            <v>1.18E-2</v>
          </cell>
          <cell r="BY64">
            <v>3.5000000000000001E-3</v>
          </cell>
          <cell r="BZ64">
            <v>8.2000000000000007E-3</v>
          </cell>
          <cell r="CA64">
            <v>1.5800000000000002E-2</v>
          </cell>
          <cell r="CB64">
            <v>6.1000000000000004E-3</v>
          </cell>
          <cell r="CC64">
            <v>8.6999999999999994E-3</v>
          </cell>
          <cell r="CD64">
            <v>6.4000000000000003E-3</v>
          </cell>
          <cell r="CE64">
            <v>1.0800000000000001E-2</v>
          </cell>
          <cell r="CF64">
            <v>6.7000000000000002E-3</v>
          </cell>
          <cell r="CG64">
            <v>4.7999999999999996E-3</v>
          </cell>
          <cell r="CH64">
            <v>6.7999999999999996E-3</v>
          </cell>
          <cell r="CI64">
            <v>4.7999999999999996E-3</v>
          </cell>
          <cell r="CJ64">
            <v>0.01</v>
          </cell>
          <cell r="CK64">
            <v>3.3999999999999998E-3</v>
          </cell>
          <cell r="CL64">
            <v>8.3999999999999995E-3</v>
          </cell>
          <cell r="CM64">
            <v>1.7100000000000001E-2</v>
          </cell>
          <cell r="CN64">
            <v>6.8999999999999999E-3</v>
          </cell>
          <cell r="CO64">
            <v>8.8999999999999999E-3</v>
          </cell>
          <cell r="CP64">
            <v>6.7000000000000002E-3</v>
          </cell>
          <cell r="CQ64">
            <v>1.15E-2</v>
          </cell>
          <cell r="CR64">
            <v>7.3000000000000001E-3</v>
          </cell>
          <cell r="CS64">
            <v>5.4999999999999997E-3</v>
          </cell>
          <cell r="CT64">
            <v>7.4000000000000003E-3</v>
          </cell>
          <cell r="CU64">
            <v>5.3E-3</v>
          </cell>
          <cell r="CV64">
            <v>9.5999999999999992E-3</v>
          </cell>
          <cell r="CW64">
            <v>3.3E-3</v>
          </cell>
          <cell r="CX64">
            <v>7.9000000000000008E-3</v>
          </cell>
          <cell r="CY64">
            <v>1.5800000000000002E-2</v>
          </cell>
          <cell r="CZ64">
            <v>6.1000000000000004E-3</v>
          </cell>
          <cell r="DA64">
            <v>8.0000000000000002E-3</v>
          </cell>
        </row>
        <row r="65">
          <cell r="A65">
            <v>1106003</v>
          </cell>
          <cell r="B65" t="str">
            <v>Abacaxi</v>
          </cell>
          <cell r="C65">
            <v>3.7499999999999999E-2</v>
          </cell>
          <cell r="D65">
            <v>2.3300000000000001E-2</v>
          </cell>
          <cell r="E65">
            <v>1.2500000000000001E-2</v>
          </cell>
          <cell r="F65">
            <v>1.3899999999999999E-2</v>
          </cell>
          <cell r="G65">
            <v>1.6199999999999999E-2</v>
          </cell>
          <cell r="H65">
            <v>1.78E-2</v>
          </cell>
          <cell r="I65">
            <v>1.34E-2</v>
          </cell>
          <cell r="K65">
            <v>2.1000000000000001E-2</v>
          </cell>
          <cell r="L65">
            <v>2.1299999999999999E-2</v>
          </cell>
          <cell r="M65">
            <v>2.0799999999999999E-2</v>
          </cell>
          <cell r="N65">
            <v>2.2800000000000001E-2</v>
          </cell>
          <cell r="O65">
            <v>2.3E-2</v>
          </cell>
          <cell r="P65">
            <v>1.5599999999999999E-2</v>
          </cell>
          <cell r="Q65">
            <v>8.3999999999999995E-3</v>
          </cell>
          <cell r="R65">
            <v>1.18E-2</v>
          </cell>
          <cell r="S65">
            <v>1.14E-2</v>
          </cell>
          <cell r="T65">
            <v>1.21E-2</v>
          </cell>
          <cell r="U65">
            <v>9.7000000000000003E-3</v>
          </cell>
          <cell r="V65">
            <v>1.26E-2</v>
          </cell>
          <cell r="W65">
            <v>1.46E-2</v>
          </cell>
          <cell r="X65">
            <v>1.46E-2</v>
          </cell>
          <cell r="Y65">
            <v>1.4500000000000001E-2</v>
          </cell>
          <cell r="Z65">
            <v>1.5900000000000001E-2</v>
          </cell>
          <cell r="AA65">
            <v>1.7999999999999999E-2</v>
          </cell>
          <cell r="AB65">
            <v>1.3100000000000001E-2</v>
          </cell>
          <cell r="AC65">
            <v>8.6999999999999994E-3</v>
          </cell>
          <cell r="AD65">
            <v>9.1999999999999998E-3</v>
          </cell>
          <cell r="AE65">
            <v>9.2999999999999992E-3</v>
          </cell>
          <cell r="AF65">
            <v>1.1299999999999999E-2</v>
          </cell>
          <cell r="AG65">
            <v>8.8000000000000005E-3</v>
          </cell>
          <cell r="AH65">
            <v>1.0800000000000001E-2</v>
          </cell>
          <cell r="AI65">
            <v>1.3100000000000001E-2</v>
          </cell>
          <cell r="AJ65">
            <v>1.4800000000000001E-2</v>
          </cell>
          <cell r="AK65">
            <v>1.34E-2</v>
          </cell>
          <cell r="AL65">
            <v>1.37E-2</v>
          </cell>
          <cell r="AM65">
            <v>5.8299999999999998E-2</v>
          </cell>
          <cell r="AN65">
            <v>6.7400000000000002E-2</v>
          </cell>
          <cell r="AO65">
            <v>3.8899999999999997E-2</v>
          </cell>
          <cell r="AP65">
            <v>3.9699999999999999E-2</v>
          </cell>
          <cell r="AQ65">
            <v>4.5999999999999999E-2</v>
          </cell>
          <cell r="AR65">
            <v>4.2299999999999997E-2</v>
          </cell>
          <cell r="AS65">
            <v>3.3799999999999997E-2</v>
          </cell>
          <cell r="AT65">
            <v>5.2600000000000001E-2</v>
          </cell>
          <cell r="AU65">
            <v>9.1200000000000003E-2</v>
          </cell>
          <cell r="AV65">
            <v>0.09</v>
          </cell>
          <cell r="AW65">
            <v>0.10970000000000001</v>
          </cell>
          <cell r="AX65">
            <v>0.1144</v>
          </cell>
          <cell r="AY65">
            <v>0.13270000000000001</v>
          </cell>
          <cell r="AZ65">
            <v>9.5799999999999996E-2</v>
          </cell>
          <cell r="BA65">
            <v>5.7099999999999998E-2</v>
          </cell>
          <cell r="BB65">
            <v>6.4199999999999993E-2</v>
          </cell>
          <cell r="BC65">
            <v>7.6600000000000001E-2</v>
          </cell>
          <cell r="BD65">
            <v>7.1999999999999995E-2</v>
          </cell>
          <cell r="BE65">
            <v>4.3299999999999998E-2</v>
          </cell>
          <cell r="BF65">
            <v>5.6800000000000003E-2</v>
          </cell>
          <cell r="BG65">
            <v>8.6499999999999994E-2</v>
          </cell>
          <cell r="BH65">
            <v>7.2900000000000006E-2</v>
          </cell>
          <cell r="BI65">
            <v>6.6900000000000001E-2</v>
          </cell>
          <cell r="BJ65">
            <v>7.6200000000000004E-2</v>
          </cell>
          <cell r="BK65">
            <v>9.1700000000000004E-2</v>
          </cell>
          <cell r="BL65">
            <v>5.8299999999999998E-2</v>
          </cell>
          <cell r="BM65">
            <v>2.9000000000000001E-2</v>
          </cell>
          <cell r="BN65">
            <v>2.7199999999999998E-2</v>
          </cell>
          <cell r="BO65">
            <v>3.4799999999999998E-2</v>
          </cell>
          <cell r="BP65">
            <v>4.2500000000000003E-2</v>
          </cell>
          <cell r="BQ65">
            <v>2.8299999999999999E-2</v>
          </cell>
          <cell r="BR65">
            <v>3.9600000000000003E-2</v>
          </cell>
          <cell r="BS65">
            <v>5.91E-2</v>
          </cell>
          <cell r="BT65">
            <v>5.3400000000000003E-2</v>
          </cell>
          <cell r="BU65">
            <v>5.3999999999999999E-2</v>
          </cell>
          <cell r="BV65">
            <v>6.1800000000000001E-2</v>
          </cell>
          <cell r="BW65">
            <v>7.3300000000000004E-2</v>
          </cell>
          <cell r="BX65">
            <v>4.58E-2</v>
          </cell>
          <cell r="BY65">
            <v>2.3099999999999999E-2</v>
          </cell>
          <cell r="BZ65">
            <v>2.2499999999999999E-2</v>
          </cell>
          <cell r="CA65">
            <v>2.7799999999999998E-2</v>
          </cell>
          <cell r="CB65">
            <v>3.3399999999999999E-2</v>
          </cell>
          <cell r="CC65">
            <v>2.1999999999999999E-2</v>
          </cell>
          <cell r="CD65">
            <v>2.9399999999999999E-2</v>
          </cell>
          <cell r="CE65">
            <v>4.3700000000000003E-2</v>
          </cell>
          <cell r="CF65">
            <v>4.0599999999999997E-2</v>
          </cell>
          <cell r="CG65">
            <v>4.07E-2</v>
          </cell>
          <cell r="CH65">
            <v>4.8300000000000003E-2</v>
          </cell>
          <cell r="CI65">
            <v>5.67E-2</v>
          </cell>
          <cell r="CJ65">
            <v>3.85E-2</v>
          </cell>
          <cell r="CK65">
            <v>2.06E-2</v>
          </cell>
          <cell r="CL65">
            <v>2.12E-2</v>
          </cell>
          <cell r="CM65">
            <v>2.5499999999999998E-2</v>
          </cell>
          <cell r="CN65">
            <v>3.2399999999999998E-2</v>
          </cell>
          <cell r="CO65">
            <v>2.0899999999999998E-2</v>
          </cell>
          <cell r="CP65">
            <v>2.8500000000000001E-2</v>
          </cell>
          <cell r="CQ65">
            <v>4.2500000000000003E-2</v>
          </cell>
          <cell r="CR65">
            <v>4.1500000000000002E-2</v>
          </cell>
          <cell r="CS65">
            <v>4.1399999999999999E-2</v>
          </cell>
          <cell r="CT65">
            <v>4.9299999999999997E-2</v>
          </cell>
          <cell r="CU65">
            <v>5.6599999999999998E-2</v>
          </cell>
          <cell r="CV65">
            <v>3.78E-2</v>
          </cell>
          <cell r="CW65">
            <v>0.02</v>
          </cell>
          <cell r="CX65">
            <v>2.01E-2</v>
          </cell>
          <cell r="CY65">
            <v>2.3800000000000002E-2</v>
          </cell>
          <cell r="CZ65">
            <v>2.9499999999999998E-2</v>
          </cell>
          <cell r="DA65">
            <v>1.8499999999999999E-2</v>
          </cell>
        </row>
        <row r="66">
          <cell r="A66">
            <v>1106004</v>
          </cell>
          <cell r="B66" t="str">
            <v>Abacate</v>
          </cell>
          <cell r="C66">
            <v>8.0000000000000004E-4</v>
          </cell>
          <cell r="D66">
            <v>5.9999999999999995E-4</v>
          </cell>
          <cell r="E66">
            <v>2.0999999999999999E-3</v>
          </cell>
          <cell r="F66">
            <v>2.5000000000000001E-3</v>
          </cell>
          <cell r="G66">
            <v>2E-3</v>
          </cell>
          <cell r="H66">
            <v>3.0000000000000001E-3</v>
          </cell>
          <cell r="I66">
            <v>2.5000000000000001E-3</v>
          </cell>
          <cell r="K66">
            <v>1.6000000000000001E-3</v>
          </cell>
          <cell r="L66">
            <v>1.9E-3</v>
          </cell>
          <cell r="M66">
            <v>5.0000000000000001E-4</v>
          </cell>
          <cell r="N66">
            <v>8.9999999999999998E-4</v>
          </cell>
          <cell r="O66">
            <v>5.0000000000000001E-4</v>
          </cell>
          <cell r="P66">
            <v>4.0000000000000002E-4</v>
          </cell>
          <cell r="Q66">
            <v>1.9E-3</v>
          </cell>
          <cell r="R66">
            <v>1.8E-3</v>
          </cell>
          <cell r="S66">
            <v>1.4E-3</v>
          </cell>
          <cell r="T66">
            <v>2.0999999999999999E-3</v>
          </cell>
          <cell r="U66">
            <v>1.6999999999999999E-3</v>
          </cell>
          <cell r="V66">
            <v>1.6999999999999999E-3</v>
          </cell>
          <cell r="W66">
            <v>1E-3</v>
          </cell>
          <cell r="X66">
            <v>1.1999999999999999E-3</v>
          </cell>
          <cell r="Y66">
            <v>2.9999999999999997E-4</v>
          </cell>
          <cell r="Z66">
            <v>5.0000000000000001E-4</v>
          </cell>
          <cell r="AA66">
            <v>4.0000000000000002E-4</v>
          </cell>
          <cell r="AB66">
            <v>2.9999999999999997E-4</v>
          </cell>
          <cell r="AC66">
            <v>1.4E-3</v>
          </cell>
          <cell r="AD66">
            <v>1.5E-3</v>
          </cell>
          <cell r="AE66">
            <v>1.1000000000000001E-3</v>
          </cell>
          <cell r="AF66">
            <v>1.6000000000000001E-3</v>
          </cell>
          <cell r="AG66">
            <v>1.4E-3</v>
          </cell>
          <cell r="AH66">
            <v>1.4E-3</v>
          </cell>
          <cell r="AI66">
            <v>8.9999999999999998E-4</v>
          </cell>
          <cell r="AJ66">
            <v>1.1000000000000001E-3</v>
          </cell>
          <cell r="AK66">
            <v>2.9999999999999997E-4</v>
          </cell>
          <cell r="AL66">
            <v>5.9999999999999995E-4</v>
          </cell>
          <cell r="AM66">
            <v>3.2000000000000002E-3</v>
          </cell>
          <cell r="AN66">
            <v>1.1000000000000001E-3</v>
          </cell>
          <cell r="AO66">
            <v>4.4000000000000003E-3</v>
          </cell>
          <cell r="AP66">
            <v>4.4999999999999997E-3</v>
          </cell>
          <cell r="AQ66">
            <v>3.3999999999999998E-3</v>
          </cell>
          <cell r="AR66">
            <v>5.3E-3</v>
          </cell>
          <cell r="AS66">
            <v>4.4999999999999997E-3</v>
          </cell>
          <cell r="AT66">
            <v>5.5999999999999999E-3</v>
          </cell>
          <cell r="AU66">
            <v>4.4000000000000003E-3</v>
          </cell>
          <cell r="AV66">
            <v>5.7000000000000002E-3</v>
          </cell>
          <cell r="AW66">
            <v>1.8E-3</v>
          </cell>
          <cell r="AX66">
            <v>3.0000000000000001E-3</v>
          </cell>
          <cell r="AY66">
            <v>1.9E-3</v>
          </cell>
          <cell r="AZ66">
            <v>1.5E-3</v>
          </cell>
          <cell r="BA66">
            <v>5.3E-3</v>
          </cell>
          <cell r="BB66">
            <v>5.7000000000000002E-3</v>
          </cell>
          <cell r="BC66">
            <v>4.7999999999999996E-3</v>
          </cell>
          <cell r="BD66">
            <v>6.7000000000000002E-3</v>
          </cell>
          <cell r="BE66">
            <v>5.7000000000000002E-3</v>
          </cell>
          <cell r="BF66">
            <v>6.0000000000000001E-3</v>
          </cell>
          <cell r="BG66">
            <v>3.8E-3</v>
          </cell>
          <cell r="BH66">
            <v>4.3E-3</v>
          </cell>
          <cell r="BI66">
            <v>1.2999999999999999E-3</v>
          </cell>
          <cell r="BJ66">
            <v>2.0999999999999999E-3</v>
          </cell>
          <cell r="BK66">
            <v>1.2999999999999999E-3</v>
          </cell>
          <cell r="BL66">
            <v>1.1000000000000001E-3</v>
          </cell>
          <cell r="BM66">
            <v>4.0000000000000001E-3</v>
          </cell>
          <cell r="BN66">
            <v>4.1000000000000003E-3</v>
          </cell>
          <cell r="BO66">
            <v>2.8999999999999998E-3</v>
          </cell>
          <cell r="BP66">
            <v>4.3E-3</v>
          </cell>
          <cell r="BQ66">
            <v>3.8E-3</v>
          </cell>
          <cell r="BR66">
            <v>4.1000000000000003E-3</v>
          </cell>
          <cell r="BS66">
            <v>2.7000000000000001E-3</v>
          </cell>
          <cell r="BT66">
            <v>3.3E-3</v>
          </cell>
          <cell r="BU66">
            <v>8.9999999999999998E-4</v>
          </cell>
          <cell r="BV66">
            <v>1.6000000000000001E-3</v>
          </cell>
          <cell r="BW66">
            <v>1.1000000000000001E-3</v>
          </cell>
          <cell r="BX66">
            <v>8.9999999999999998E-4</v>
          </cell>
          <cell r="BY66">
            <v>3.3E-3</v>
          </cell>
          <cell r="BZ66">
            <v>3.3999999999999998E-3</v>
          </cell>
          <cell r="CA66">
            <v>2.5999999999999999E-3</v>
          </cell>
          <cell r="CB66">
            <v>3.8999999999999998E-3</v>
          </cell>
          <cell r="CC66">
            <v>3.3999999999999998E-3</v>
          </cell>
          <cell r="CD66">
            <v>3.5999999999999999E-3</v>
          </cell>
          <cell r="CE66">
            <v>2.3E-3</v>
          </cell>
          <cell r="CF66">
            <v>3.0000000000000001E-3</v>
          </cell>
          <cell r="CG66">
            <v>8.0000000000000004E-4</v>
          </cell>
          <cell r="CH66">
            <v>1.5E-3</v>
          </cell>
          <cell r="CI66">
            <v>1E-3</v>
          </cell>
          <cell r="CJ66">
            <v>8.0000000000000004E-4</v>
          </cell>
          <cell r="CK66">
            <v>3.3E-3</v>
          </cell>
          <cell r="CL66">
            <v>3.5999999999999999E-3</v>
          </cell>
          <cell r="CM66">
            <v>2.5999999999999999E-3</v>
          </cell>
          <cell r="CN66">
            <v>3.5999999999999999E-3</v>
          </cell>
          <cell r="CO66">
            <v>3.2000000000000002E-3</v>
          </cell>
          <cell r="CP66">
            <v>3.5000000000000001E-3</v>
          </cell>
          <cell r="CQ66">
            <v>2.2000000000000001E-3</v>
          </cell>
          <cell r="CR66">
            <v>2.5999999999999999E-3</v>
          </cell>
          <cell r="CS66">
            <v>8.0000000000000004E-4</v>
          </cell>
          <cell r="CT66">
            <v>1.4E-3</v>
          </cell>
          <cell r="CU66">
            <v>8.9999999999999998E-4</v>
          </cell>
          <cell r="CV66">
            <v>8.0000000000000004E-4</v>
          </cell>
          <cell r="CW66">
            <v>3.0000000000000001E-3</v>
          </cell>
          <cell r="CX66">
            <v>3.3E-3</v>
          </cell>
          <cell r="CY66">
            <v>2.3999999999999998E-3</v>
          </cell>
          <cell r="CZ66">
            <v>3.3999999999999998E-3</v>
          </cell>
          <cell r="DA66">
            <v>2.8999999999999998E-3</v>
          </cell>
        </row>
        <row r="67">
          <cell r="A67">
            <v>1106005</v>
          </cell>
          <cell r="B67" t="str">
            <v>Banana-d'água</v>
          </cell>
          <cell r="C67">
            <v>2.8000000000000001E-2</v>
          </cell>
          <cell r="D67">
            <v>3.2800000000000003E-2</v>
          </cell>
          <cell r="E67">
            <v>3.2000000000000001E-2</v>
          </cell>
          <cell r="F67">
            <v>3.3399999999999999E-2</v>
          </cell>
          <cell r="G67">
            <v>3.3300000000000003E-2</v>
          </cell>
          <cell r="H67">
            <v>3.15E-2</v>
          </cell>
          <cell r="I67">
            <v>2.6100000000000002E-2</v>
          </cell>
          <cell r="K67">
            <v>2.46E-2</v>
          </cell>
          <cell r="L67">
            <v>2.69E-2</v>
          </cell>
          <cell r="M67">
            <v>3.04E-2</v>
          </cell>
          <cell r="N67">
            <v>3.5999999999999997E-2</v>
          </cell>
          <cell r="O67">
            <v>1.6299999999999999E-2</v>
          </cell>
          <cell r="P67">
            <v>2.12E-2</v>
          </cell>
          <cell r="Q67">
            <v>2.1000000000000001E-2</v>
          </cell>
          <cell r="R67">
            <v>2.4199999999999999E-2</v>
          </cell>
          <cell r="S67">
            <v>2.1600000000000001E-2</v>
          </cell>
          <cell r="T67">
            <v>1.9099999999999999E-2</v>
          </cell>
          <cell r="U67">
            <v>1.6799999999999999E-2</v>
          </cell>
          <cell r="V67">
            <v>1.95E-2</v>
          </cell>
          <cell r="W67">
            <v>1.72E-2</v>
          </cell>
          <cell r="X67">
            <v>1.83E-2</v>
          </cell>
          <cell r="Y67">
            <v>2.1399999999999999E-2</v>
          </cell>
          <cell r="Z67">
            <v>2.4500000000000001E-2</v>
          </cell>
          <cell r="AA67">
            <v>1.21E-2</v>
          </cell>
          <cell r="AB67">
            <v>1.6199999999999999E-2</v>
          </cell>
          <cell r="AC67">
            <v>1.61E-2</v>
          </cell>
          <cell r="AD67">
            <v>1.5900000000000001E-2</v>
          </cell>
          <cell r="AE67">
            <v>1.4800000000000001E-2</v>
          </cell>
          <cell r="AF67">
            <v>1.43E-2</v>
          </cell>
          <cell r="AG67">
            <v>1.18E-2</v>
          </cell>
          <cell r="AH67">
            <v>1.35E-2</v>
          </cell>
          <cell r="AI67">
            <v>1.2E-2</v>
          </cell>
          <cell r="AJ67">
            <v>1.5800000000000002E-2</v>
          </cell>
          <cell r="AK67">
            <v>1.7399999999999999E-2</v>
          </cell>
          <cell r="AL67">
            <v>1.8800000000000001E-2</v>
          </cell>
          <cell r="AM67">
            <v>0.14269999999999999</v>
          </cell>
          <cell r="AN67">
            <v>0.11600000000000001</v>
          </cell>
          <cell r="AO67">
            <v>0.1188</v>
          </cell>
          <cell r="AP67">
            <v>0.14729999999999999</v>
          </cell>
          <cell r="AQ67">
            <v>0.1323</v>
          </cell>
          <cell r="AR67">
            <v>0.1207</v>
          </cell>
          <cell r="AS67">
            <v>0.10199999999999999</v>
          </cell>
          <cell r="AT67">
            <v>0.1426</v>
          </cell>
          <cell r="AU67">
            <v>0.14849999999999999</v>
          </cell>
          <cell r="AV67">
            <v>0.17780000000000001</v>
          </cell>
          <cell r="AW67">
            <v>0.20649999999999999</v>
          </cell>
          <cell r="AX67">
            <v>0.23300000000000001</v>
          </cell>
          <cell r="AY67">
            <v>0.1263</v>
          </cell>
          <cell r="AZ67">
            <v>0.16470000000000001</v>
          </cell>
          <cell r="BA67">
            <v>0.1661</v>
          </cell>
          <cell r="BB67">
            <v>0.1966</v>
          </cell>
          <cell r="BC67">
            <v>0.1898</v>
          </cell>
          <cell r="BD67">
            <v>0.17299999999999999</v>
          </cell>
          <cell r="BE67">
            <v>0.13100000000000001</v>
          </cell>
          <cell r="BF67">
            <v>0.15290000000000001</v>
          </cell>
          <cell r="BG67">
            <v>0.12770000000000001</v>
          </cell>
          <cell r="BH67">
            <v>0.1341</v>
          </cell>
          <cell r="BI67">
            <v>0.13009999999999999</v>
          </cell>
          <cell r="BJ67">
            <v>0.14480000000000001</v>
          </cell>
          <cell r="BK67">
            <v>8.3400000000000002E-2</v>
          </cell>
          <cell r="BL67">
            <v>9.7000000000000003E-2</v>
          </cell>
          <cell r="BM67">
            <v>0.1069</v>
          </cell>
          <cell r="BN67">
            <v>0.1079</v>
          </cell>
          <cell r="BO67">
            <v>0.10290000000000001</v>
          </cell>
          <cell r="BP67">
            <v>9.2200000000000004E-2</v>
          </cell>
          <cell r="BQ67">
            <v>8.48E-2</v>
          </cell>
          <cell r="BR67">
            <v>0.1032</v>
          </cell>
          <cell r="BS67">
            <v>8.6400000000000005E-2</v>
          </cell>
          <cell r="BT67">
            <v>9.6600000000000005E-2</v>
          </cell>
          <cell r="BU67">
            <v>0.1046</v>
          </cell>
          <cell r="BV67">
            <v>0.1176</v>
          </cell>
          <cell r="BW67">
            <v>6.5600000000000006E-2</v>
          </cell>
          <cell r="BX67">
            <v>7.4099999999999999E-2</v>
          </cell>
          <cell r="BY67">
            <v>8.2199999999999995E-2</v>
          </cell>
          <cell r="BZ67">
            <v>8.9099999999999999E-2</v>
          </cell>
          <cell r="CA67">
            <v>8.2199999999999995E-2</v>
          </cell>
          <cell r="CB67">
            <v>7.3800000000000004E-2</v>
          </cell>
          <cell r="CC67">
            <v>6.4699999999999994E-2</v>
          </cell>
          <cell r="CD67">
            <v>7.5899999999999995E-2</v>
          </cell>
          <cell r="CE67">
            <v>6.1699999999999998E-2</v>
          </cell>
          <cell r="CF67">
            <v>7.0099999999999996E-2</v>
          </cell>
          <cell r="CG67">
            <v>7.6600000000000001E-2</v>
          </cell>
          <cell r="CH67">
            <v>0.09</v>
          </cell>
          <cell r="CI67">
            <v>4.9000000000000002E-2</v>
          </cell>
          <cell r="CJ67">
            <v>6.0499999999999998E-2</v>
          </cell>
          <cell r="CK67">
            <v>7.0199999999999999E-2</v>
          </cell>
          <cell r="CL67">
            <v>7.6300000000000007E-2</v>
          </cell>
          <cell r="CM67">
            <v>7.1300000000000002E-2</v>
          </cell>
          <cell r="CN67">
            <v>6.4299999999999996E-2</v>
          </cell>
          <cell r="CO67">
            <v>5.8700000000000002E-2</v>
          </cell>
          <cell r="CP67">
            <v>6.8199999999999997E-2</v>
          </cell>
          <cell r="CQ67">
            <v>5.7599999999999998E-2</v>
          </cell>
          <cell r="CR67">
            <v>6.6500000000000004E-2</v>
          </cell>
          <cell r="CS67">
            <v>7.4300000000000005E-2</v>
          </cell>
          <cell r="CT67">
            <v>8.6199999999999999E-2</v>
          </cell>
          <cell r="CU67">
            <v>4.7500000000000001E-2</v>
          </cell>
          <cell r="CV67">
            <v>5.8900000000000001E-2</v>
          </cell>
          <cell r="CW67">
            <v>6.8000000000000005E-2</v>
          </cell>
          <cell r="CX67">
            <v>7.4099999999999999E-2</v>
          </cell>
          <cell r="CY67">
            <v>6.7699999999999996E-2</v>
          </cell>
          <cell r="CZ67">
            <v>5.9700000000000003E-2</v>
          </cell>
          <cell r="DA67">
            <v>5.16E-2</v>
          </cell>
        </row>
        <row r="68">
          <cell r="A68">
            <v>1106006</v>
          </cell>
          <cell r="B68" t="str">
            <v>Banana-maçã</v>
          </cell>
          <cell r="C68">
            <v>5.0000000000000001E-3</v>
          </cell>
          <cell r="D68">
            <v>4.5999999999999999E-3</v>
          </cell>
          <cell r="E68">
            <v>2.8E-3</v>
          </cell>
          <cell r="F68">
            <v>6.3E-3</v>
          </cell>
          <cell r="G68">
            <v>8.9999999999999993E-3</v>
          </cell>
          <cell r="H68">
            <v>6.1999999999999998E-3</v>
          </cell>
          <cell r="I68">
            <v>5.1999999999999998E-3</v>
          </cell>
          <cell r="K68">
            <v>3.7000000000000002E-3</v>
          </cell>
          <cell r="L68">
            <v>3.3999999999999998E-3</v>
          </cell>
          <cell r="M68">
            <v>2.3999999999999998E-3</v>
          </cell>
          <cell r="N68">
            <v>2.8E-3</v>
          </cell>
          <cell r="O68">
            <v>2.8999999999999998E-3</v>
          </cell>
          <cell r="P68">
            <v>3.5000000000000001E-3</v>
          </cell>
          <cell r="Q68">
            <v>2E-3</v>
          </cell>
          <cell r="R68">
            <v>4.7000000000000002E-3</v>
          </cell>
          <cell r="S68">
            <v>6.0000000000000001E-3</v>
          </cell>
          <cell r="T68">
            <v>4.1000000000000003E-3</v>
          </cell>
          <cell r="U68">
            <v>3.5000000000000001E-3</v>
          </cell>
          <cell r="V68">
            <v>1.9E-3</v>
          </cell>
          <cell r="W68">
            <v>2.3E-3</v>
          </cell>
          <cell r="X68">
            <v>2.0999999999999999E-3</v>
          </cell>
          <cell r="Y68">
            <v>1.6000000000000001E-3</v>
          </cell>
          <cell r="Z68">
            <v>1.8E-3</v>
          </cell>
          <cell r="AA68">
            <v>2.0999999999999999E-3</v>
          </cell>
          <cell r="AB68">
            <v>2.5000000000000001E-3</v>
          </cell>
          <cell r="AC68">
            <v>1.6000000000000001E-3</v>
          </cell>
          <cell r="AD68">
            <v>3.0999999999999999E-3</v>
          </cell>
          <cell r="AE68">
            <v>3.8999999999999998E-3</v>
          </cell>
          <cell r="AF68">
            <v>2.8E-3</v>
          </cell>
          <cell r="AG68">
            <v>2.3E-3</v>
          </cell>
          <cell r="AH68">
            <v>1.4E-3</v>
          </cell>
          <cell r="AI68">
            <v>1.6999999999999999E-3</v>
          </cell>
          <cell r="AJ68">
            <v>1.8E-3</v>
          </cell>
          <cell r="AK68">
            <v>1.4E-3</v>
          </cell>
          <cell r="AL68">
            <v>1.8E-3</v>
          </cell>
          <cell r="AM68">
            <v>1.04E-2</v>
          </cell>
          <cell r="AN68">
            <v>1.1599999999999999E-2</v>
          </cell>
          <cell r="AO68">
            <v>8.6999999999999994E-3</v>
          </cell>
          <cell r="AP68">
            <v>1.5699999999999999E-2</v>
          </cell>
          <cell r="AQ68">
            <v>1.6899999999999998E-2</v>
          </cell>
          <cell r="AR68">
            <v>1.29E-2</v>
          </cell>
          <cell r="AS68">
            <v>1.0500000000000001E-2</v>
          </cell>
          <cell r="AT68">
            <v>8.2000000000000007E-3</v>
          </cell>
          <cell r="AU68">
            <v>1.35E-2</v>
          </cell>
          <cell r="AV68">
            <v>1.32E-2</v>
          </cell>
          <cell r="AW68">
            <v>1.2500000000000001E-2</v>
          </cell>
          <cell r="AX68">
            <v>1.4800000000000001E-2</v>
          </cell>
          <cell r="AY68">
            <v>1.5599999999999999E-2</v>
          </cell>
          <cell r="AZ68">
            <v>1.8100000000000002E-2</v>
          </cell>
          <cell r="BA68">
            <v>1.5299999999999999E-2</v>
          </cell>
          <cell r="BB68">
            <v>2.5100000000000001E-2</v>
          </cell>
          <cell r="BC68">
            <v>2.8299999999999999E-2</v>
          </cell>
          <cell r="BD68">
            <v>2.29E-2</v>
          </cell>
          <cell r="BE68">
            <v>1.7000000000000001E-2</v>
          </cell>
          <cell r="BF68">
            <v>8.8999999999999999E-3</v>
          </cell>
          <cell r="BG68">
            <v>9.4999999999999998E-3</v>
          </cell>
          <cell r="BH68">
            <v>8.6E-3</v>
          </cell>
          <cell r="BI68">
            <v>5.3E-3</v>
          </cell>
          <cell r="BJ68">
            <v>7.9000000000000008E-3</v>
          </cell>
          <cell r="BK68">
            <v>6.7999999999999996E-3</v>
          </cell>
          <cell r="BL68">
            <v>1.21E-2</v>
          </cell>
          <cell r="BM68">
            <v>6.1000000000000004E-3</v>
          </cell>
          <cell r="BN68">
            <v>1.23E-2</v>
          </cell>
          <cell r="BO68">
            <v>1.67E-2</v>
          </cell>
          <cell r="BP68">
            <v>1.38E-2</v>
          </cell>
          <cell r="BQ68">
            <v>1.11E-2</v>
          </cell>
          <cell r="BR68">
            <v>6.1999999999999998E-3</v>
          </cell>
          <cell r="BS68">
            <v>6.3E-3</v>
          </cell>
          <cell r="BT68">
            <v>6.1000000000000004E-3</v>
          </cell>
          <cell r="BU68">
            <v>4.3E-3</v>
          </cell>
          <cell r="BV68">
            <v>6.1999999999999998E-3</v>
          </cell>
          <cell r="BW68">
            <v>5.1000000000000004E-3</v>
          </cell>
          <cell r="BX68">
            <v>8.8000000000000005E-3</v>
          </cell>
          <cell r="BY68">
            <v>4.7999999999999996E-3</v>
          </cell>
          <cell r="BZ68">
            <v>1.01E-2</v>
          </cell>
          <cell r="CA68">
            <v>1.3899999999999999E-2</v>
          </cell>
          <cell r="CB68">
            <v>1.09E-2</v>
          </cell>
          <cell r="CC68">
            <v>8.6E-3</v>
          </cell>
          <cell r="CD68">
            <v>4.5999999999999999E-3</v>
          </cell>
          <cell r="CE68">
            <v>4.7999999999999996E-3</v>
          </cell>
          <cell r="CF68">
            <v>4.5999999999999999E-3</v>
          </cell>
          <cell r="CG68">
            <v>3.2000000000000002E-3</v>
          </cell>
          <cell r="CH68">
            <v>4.7999999999999996E-3</v>
          </cell>
          <cell r="CI68">
            <v>4.1999999999999997E-3</v>
          </cell>
          <cell r="CJ68">
            <v>7.3000000000000001E-3</v>
          </cell>
          <cell r="CK68">
            <v>4.1000000000000003E-3</v>
          </cell>
          <cell r="CL68">
            <v>9.2999999999999992E-3</v>
          </cell>
          <cell r="CM68">
            <v>1.21E-2</v>
          </cell>
          <cell r="CN68">
            <v>0.01</v>
          </cell>
          <cell r="CO68">
            <v>7.7999999999999996E-3</v>
          </cell>
          <cell r="CP68">
            <v>4.1000000000000003E-3</v>
          </cell>
          <cell r="CQ68">
            <v>4.4999999999999997E-3</v>
          </cell>
          <cell r="CR68">
            <v>4.5999999999999999E-3</v>
          </cell>
          <cell r="CS68">
            <v>3.3E-3</v>
          </cell>
          <cell r="CT68">
            <v>5.0000000000000001E-3</v>
          </cell>
          <cell r="CU68">
            <v>4.4000000000000003E-3</v>
          </cell>
          <cell r="CV68">
            <v>7.1000000000000004E-3</v>
          </cell>
          <cell r="CW68">
            <v>4.0000000000000001E-3</v>
          </cell>
          <cell r="CX68">
            <v>9.1000000000000004E-3</v>
          </cell>
          <cell r="CY68">
            <v>1.18E-2</v>
          </cell>
          <cell r="CZ68">
            <v>9.4999999999999998E-3</v>
          </cell>
          <cell r="DA68">
            <v>7.1999999999999998E-3</v>
          </cell>
        </row>
        <row r="69">
          <cell r="A69">
            <v>1106008</v>
          </cell>
          <cell r="B69" t="str">
            <v>Banana-prata</v>
          </cell>
          <cell r="C69">
            <v>7.1300000000000002E-2</v>
          </cell>
          <cell r="D69">
            <v>7.1999999999999995E-2</v>
          </cell>
          <cell r="E69">
            <v>7.3899999999999993E-2</v>
          </cell>
          <cell r="F69">
            <v>7.0699999999999999E-2</v>
          </cell>
          <cell r="G69">
            <v>8.4900000000000003E-2</v>
          </cell>
          <cell r="H69">
            <v>8.1699999999999995E-2</v>
          </cell>
          <cell r="I69">
            <v>8.4500000000000006E-2</v>
          </cell>
          <cell r="K69">
            <v>7.3700000000000002E-2</v>
          </cell>
          <cell r="L69">
            <v>6.4600000000000005E-2</v>
          </cell>
          <cell r="M69">
            <v>6.7699999999999996E-2</v>
          </cell>
          <cell r="N69">
            <v>5.74E-2</v>
          </cell>
          <cell r="O69">
            <v>4.5999999999999999E-2</v>
          </cell>
          <cell r="P69">
            <v>5.16E-2</v>
          </cell>
          <cell r="Q69">
            <v>5.7500000000000002E-2</v>
          </cell>
          <cell r="R69">
            <v>5.8799999999999998E-2</v>
          </cell>
          <cell r="S69">
            <v>6.1499999999999999E-2</v>
          </cell>
          <cell r="T69">
            <v>6.1400000000000003E-2</v>
          </cell>
          <cell r="U69">
            <v>6.4500000000000002E-2</v>
          </cell>
          <cell r="V69">
            <v>5.6599999999999998E-2</v>
          </cell>
          <cell r="W69">
            <v>5.3199999999999997E-2</v>
          </cell>
          <cell r="X69">
            <v>4.7800000000000002E-2</v>
          </cell>
          <cell r="Y69">
            <v>4.9399999999999999E-2</v>
          </cell>
          <cell r="Z69">
            <v>4.1300000000000003E-2</v>
          </cell>
          <cell r="AA69">
            <v>3.9899999999999998E-2</v>
          </cell>
          <cell r="AB69">
            <v>5.33E-2</v>
          </cell>
          <cell r="AC69">
            <v>6.5500000000000003E-2</v>
          </cell>
          <cell r="AD69">
            <v>6.1800000000000001E-2</v>
          </cell>
          <cell r="AE69">
            <v>6.5600000000000006E-2</v>
          </cell>
          <cell r="AF69">
            <v>6.6500000000000004E-2</v>
          </cell>
          <cell r="AG69">
            <v>7.0699999999999999E-2</v>
          </cell>
          <cell r="AH69">
            <v>6.83E-2</v>
          </cell>
          <cell r="AI69">
            <v>6.0499999999999998E-2</v>
          </cell>
          <cell r="AJ69">
            <v>5.3999999999999999E-2</v>
          </cell>
          <cell r="AK69">
            <v>5.1200000000000002E-2</v>
          </cell>
          <cell r="AL69">
            <v>4.48E-2</v>
          </cell>
          <cell r="AM69">
            <v>0.1603</v>
          </cell>
          <cell r="AN69">
            <v>0.158</v>
          </cell>
          <cell r="AO69">
            <v>0.18529999999999999</v>
          </cell>
          <cell r="AP69">
            <v>0.1701</v>
          </cell>
          <cell r="AQ69">
            <v>0.17030000000000001</v>
          </cell>
          <cell r="AR69">
            <v>0.16830000000000001</v>
          </cell>
          <cell r="AS69">
            <v>0.1769</v>
          </cell>
          <cell r="AT69">
            <v>0.18920000000000001</v>
          </cell>
          <cell r="AU69">
            <v>0.21729999999999999</v>
          </cell>
          <cell r="AV69">
            <v>0.20349999999999999</v>
          </cell>
          <cell r="AW69">
            <v>0.24679999999999999</v>
          </cell>
          <cell r="AX69">
            <v>0.21340000000000001</v>
          </cell>
          <cell r="AY69">
            <v>0.1804</v>
          </cell>
          <cell r="AZ69">
            <v>0.2056</v>
          </cell>
          <cell r="BA69">
            <v>0.2336</v>
          </cell>
          <cell r="BB69">
            <v>0.22459999999999999</v>
          </cell>
          <cell r="BC69">
            <v>0.23519999999999999</v>
          </cell>
          <cell r="BD69">
            <v>0.2235</v>
          </cell>
          <cell r="BE69">
            <v>0.23899999999999999</v>
          </cell>
          <cell r="BF69">
            <v>0.2102</v>
          </cell>
          <cell r="BG69">
            <v>0.21340000000000001</v>
          </cell>
          <cell r="BH69">
            <v>0.1714</v>
          </cell>
          <cell r="BI69">
            <v>0.1789</v>
          </cell>
          <cell r="BJ69">
            <v>0.1484</v>
          </cell>
          <cell r="BK69">
            <v>0.1389</v>
          </cell>
          <cell r="BL69">
            <v>0.14710000000000001</v>
          </cell>
          <cell r="BM69">
            <v>0.16889999999999999</v>
          </cell>
          <cell r="BN69">
            <v>0.14829999999999999</v>
          </cell>
          <cell r="BO69">
            <v>0.14849999999999999</v>
          </cell>
          <cell r="BP69">
            <v>0.14899999999999999</v>
          </cell>
          <cell r="BQ69">
            <v>0.16259999999999999</v>
          </cell>
          <cell r="BR69">
            <v>0.1474</v>
          </cell>
          <cell r="BS69">
            <v>0.14660000000000001</v>
          </cell>
          <cell r="BT69">
            <v>0.12640000000000001</v>
          </cell>
          <cell r="BU69">
            <v>0.14269999999999999</v>
          </cell>
          <cell r="BV69">
            <v>0.1192</v>
          </cell>
          <cell r="BW69">
            <v>0.1137</v>
          </cell>
          <cell r="BX69">
            <v>0.11990000000000001</v>
          </cell>
          <cell r="BY69">
            <v>0.1396</v>
          </cell>
          <cell r="BZ69">
            <v>0.12429999999999999</v>
          </cell>
          <cell r="CA69">
            <v>0.12189999999999999</v>
          </cell>
          <cell r="CB69">
            <v>0.1197</v>
          </cell>
          <cell r="CC69">
            <v>0.12740000000000001</v>
          </cell>
          <cell r="CD69">
            <v>0.1118</v>
          </cell>
          <cell r="CE69">
            <v>0.1124</v>
          </cell>
          <cell r="CF69">
            <v>9.9599999999999994E-2</v>
          </cell>
          <cell r="CG69">
            <v>0.11020000000000001</v>
          </cell>
          <cell r="CH69">
            <v>9.7699999999999995E-2</v>
          </cell>
          <cell r="CI69">
            <v>9.3200000000000005E-2</v>
          </cell>
          <cell r="CJ69">
            <v>0.1043</v>
          </cell>
          <cell r="CK69">
            <v>0.13150000000000001</v>
          </cell>
          <cell r="CL69">
            <v>0.123</v>
          </cell>
          <cell r="CM69">
            <v>0.1222</v>
          </cell>
          <cell r="CN69">
            <v>0.1195</v>
          </cell>
          <cell r="CO69">
            <v>0.1258</v>
          </cell>
          <cell r="CP69">
            <v>0.10970000000000001</v>
          </cell>
          <cell r="CQ69">
            <v>0.1113</v>
          </cell>
          <cell r="CR69">
            <v>0.1004</v>
          </cell>
          <cell r="CS69">
            <v>0.1149</v>
          </cell>
          <cell r="CT69">
            <v>0.1009</v>
          </cell>
          <cell r="CU69">
            <v>9.64E-2</v>
          </cell>
          <cell r="CV69">
            <v>0.1038</v>
          </cell>
          <cell r="CW69">
            <v>0.12759999999999999</v>
          </cell>
          <cell r="CX69">
            <v>0.1162</v>
          </cell>
          <cell r="CY69">
            <v>0.1129</v>
          </cell>
          <cell r="CZ69">
            <v>0.10780000000000001</v>
          </cell>
          <cell r="DA69">
            <v>0.1134</v>
          </cell>
        </row>
        <row r="70">
          <cell r="A70">
            <v>1106011</v>
          </cell>
          <cell r="B70" t="str">
            <v>Laranja-da-baía</v>
          </cell>
          <cell r="C70">
            <v>5.7000000000000002E-3</v>
          </cell>
          <cell r="D70">
            <v>2.3999999999999998E-3</v>
          </cell>
          <cell r="E70">
            <v>4.1999999999999997E-3</v>
          </cell>
          <cell r="F70">
            <v>1.8E-3</v>
          </cell>
          <cell r="G70">
            <v>4.7999999999999996E-3</v>
          </cell>
          <cell r="H70">
            <v>4.7999999999999996E-3</v>
          </cell>
          <cell r="I70">
            <v>1.1900000000000001E-2</v>
          </cell>
          <cell r="K70">
            <v>6.0000000000000001E-3</v>
          </cell>
          <cell r="L70">
            <v>4.5999999999999999E-3</v>
          </cell>
          <cell r="M70">
            <v>6.4999999999999997E-3</v>
          </cell>
          <cell r="N70">
            <v>4.1000000000000003E-3</v>
          </cell>
          <cell r="O70">
            <v>3.3E-3</v>
          </cell>
          <cell r="P70">
            <v>1.5E-3</v>
          </cell>
          <cell r="Q70">
            <v>2.7000000000000001E-3</v>
          </cell>
          <cell r="R70">
            <v>1.2999999999999999E-3</v>
          </cell>
          <cell r="S70">
            <v>3.0000000000000001E-3</v>
          </cell>
          <cell r="T70">
            <v>2.8E-3</v>
          </cell>
          <cell r="U70">
            <v>7.4999999999999997E-3</v>
          </cell>
          <cell r="V70">
            <v>5.8999999999999999E-3</v>
          </cell>
          <cell r="W70">
            <v>4.1999999999999997E-3</v>
          </cell>
          <cell r="X70">
            <v>3.5000000000000001E-3</v>
          </cell>
          <cell r="Y70">
            <v>4.7000000000000002E-3</v>
          </cell>
          <cell r="Z70">
            <v>3.2000000000000002E-3</v>
          </cell>
          <cell r="AA70">
            <v>2.3999999999999998E-3</v>
          </cell>
          <cell r="AB70">
            <v>1.1999999999999999E-3</v>
          </cell>
          <cell r="AC70">
            <v>2.0999999999999999E-3</v>
          </cell>
          <cell r="AD70">
            <v>8.0000000000000004E-4</v>
          </cell>
          <cell r="AE70">
            <v>1.9E-3</v>
          </cell>
          <cell r="AF70">
            <v>2E-3</v>
          </cell>
          <cell r="AG70">
            <v>5.1000000000000004E-3</v>
          </cell>
          <cell r="AH70">
            <v>3.8999999999999998E-3</v>
          </cell>
          <cell r="AI70">
            <v>2.8E-3</v>
          </cell>
          <cell r="AJ70">
            <v>2.3999999999999998E-3</v>
          </cell>
          <cell r="AK70">
            <v>3.5000000000000001E-3</v>
          </cell>
          <cell r="AL70">
            <v>2E-3</v>
          </cell>
          <cell r="AM70">
            <v>2.41E-2</v>
          </cell>
          <cell r="AN70">
            <v>5.8999999999999999E-3</v>
          </cell>
          <cell r="AO70">
            <v>1.6899999999999998E-2</v>
          </cell>
          <cell r="AP70">
            <v>5.5999999999999999E-3</v>
          </cell>
          <cell r="AQ70">
            <v>1.4200000000000001E-2</v>
          </cell>
          <cell r="AR70">
            <v>1.47E-2</v>
          </cell>
          <cell r="AS70">
            <v>4.1500000000000002E-2</v>
          </cell>
          <cell r="AT70">
            <v>3.9800000000000002E-2</v>
          </cell>
          <cell r="AU70">
            <v>3.2899999999999999E-2</v>
          </cell>
          <cell r="AV70">
            <v>0.02</v>
          </cell>
          <cell r="AW70">
            <v>3.7400000000000003E-2</v>
          </cell>
          <cell r="AX70">
            <v>1.9699999999999999E-2</v>
          </cell>
          <cell r="AY70">
            <v>2.1600000000000001E-2</v>
          </cell>
          <cell r="AZ70">
            <v>9.1999999999999998E-3</v>
          </cell>
          <cell r="BA70">
            <v>2.06E-2</v>
          </cell>
          <cell r="BB70">
            <v>7.7999999999999996E-3</v>
          </cell>
          <cell r="BC70">
            <v>2.06E-2</v>
          </cell>
          <cell r="BD70">
            <v>2.06E-2</v>
          </cell>
          <cell r="BE70">
            <v>5.5300000000000002E-2</v>
          </cell>
          <cell r="BF70">
            <v>4.3299999999999998E-2</v>
          </cell>
          <cell r="BG70">
            <v>2.9100000000000001E-2</v>
          </cell>
          <cell r="BH70">
            <v>1.7600000000000001E-2</v>
          </cell>
          <cell r="BI70">
            <v>2.4199999999999999E-2</v>
          </cell>
          <cell r="BJ70">
            <v>1.4E-2</v>
          </cell>
          <cell r="BK70">
            <v>1.43E-2</v>
          </cell>
          <cell r="BL70">
            <v>5.7999999999999996E-3</v>
          </cell>
          <cell r="BM70">
            <v>1.2999999999999999E-2</v>
          </cell>
          <cell r="BN70">
            <v>4.8999999999999998E-3</v>
          </cell>
          <cell r="BO70">
            <v>1.2500000000000001E-2</v>
          </cell>
          <cell r="BP70">
            <v>1.2800000000000001E-2</v>
          </cell>
          <cell r="BQ70">
            <v>3.5999999999999997E-2</v>
          </cell>
          <cell r="BR70">
            <v>2.9100000000000001E-2</v>
          </cell>
          <cell r="BS70">
            <v>1.9800000000000002E-2</v>
          </cell>
          <cell r="BT70">
            <v>1.3299999999999999E-2</v>
          </cell>
          <cell r="BU70">
            <v>1.9599999999999999E-2</v>
          </cell>
          <cell r="BV70">
            <v>1.14E-2</v>
          </cell>
          <cell r="BW70">
            <v>1.12E-2</v>
          </cell>
          <cell r="BX70">
            <v>4.3E-3</v>
          </cell>
          <cell r="BY70">
            <v>1.03E-2</v>
          </cell>
          <cell r="BZ70">
            <v>3.7000000000000002E-3</v>
          </cell>
          <cell r="CA70">
            <v>9.4999999999999998E-3</v>
          </cell>
          <cell r="CB70">
            <v>9.9000000000000008E-3</v>
          </cell>
          <cell r="CC70">
            <v>2.7900000000000001E-2</v>
          </cell>
          <cell r="CD70">
            <v>2.1399999999999999E-2</v>
          </cell>
          <cell r="CE70">
            <v>1.4200000000000001E-2</v>
          </cell>
          <cell r="CF70">
            <v>8.5000000000000006E-3</v>
          </cell>
          <cell r="CG70">
            <v>1.4200000000000001E-2</v>
          </cell>
          <cell r="CH70">
            <v>8.0000000000000002E-3</v>
          </cell>
          <cell r="CI70">
            <v>8.3000000000000001E-3</v>
          </cell>
          <cell r="CJ70">
            <v>3.5000000000000001E-3</v>
          </cell>
          <cell r="CK70">
            <v>8.8000000000000005E-3</v>
          </cell>
          <cell r="CL70">
            <v>3.3E-3</v>
          </cell>
          <cell r="CM70">
            <v>8.5000000000000006E-3</v>
          </cell>
          <cell r="CN70">
            <v>8.8999999999999999E-3</v>
          </cell>
          <cell r="CO70">
            <v>2.5499999999999998E-2</v>
          </cell>
          <cell r="CP70">
            <v>1.9800000000000002E-2</v>
          </cell>
          <cell r="CQ70">
            <v>1.34E-2</v>
          </cell>
          <cell r="CR70">
            <v>8.6999999999999994E-3</v>
          </cell>
          <cell r="CS70">
            <v>1.4E-2</v>
          </cell>
          <cell r="CT70">
            <v>8.0999999999999996E-3</v>
          </cell>
          <cell r="CU70">
            <v>8.0999999999999996E-3</v>
          </cell>
          <cell r="CV70">
            <v>3.5999999999999999E-3</v>
          </cell>
          <cell r="CW70">
            <v>8.5000000000000006E-3</v>
          </cell>
          <cell r="CX70">
            <v>3.3E-3</v>
          </cell>
          <cell r="CY70">
            <v>8.3999999999999995E-3</v>
          </cell>
          <cell r="CZ70">
            <v>8.3999999999999995E-3</v>
          </cell>
          <cell r="DA70">
            <v>2.2800000000000001E-2</v>
          </cell>
        </row>
        <row r="71">
          <cell r="A71">
            <v>1106012</v>
          </cell>
          <cell r="B71" t="str">
            <v>Laranja-lima</v>
          </cell>
          <cell r="C71">
            <v>2.3999999999999998E-3</v>
          </cell>
          <cell r="D71">
            <v>3.0000000000000001E-3</v>
          </cell>
          <cell r="E71">
            <v>8.3000000000000001E-3</v>
          </cell>
          <cell r="F71">
            <v>5.4999999999999997E-3</v>
          </cell>
          <cell r="G71">
            <v>5.4999999999999997E-3</v>
          </cell>
          <cell r="H71">
            <v>6.8999999999999999E-3</v>
          </cell>
          <cell r="I71">
            <v>9.4000000000000004E-3</v>
          </cell>
          <cell r="K71">
            <v>1.01E-2</v>
          </cell>
          <cell r="L71">
            <v>8.9999999999999993E-3</v>
          </cell>
          <cell r="M71">
            <v>5.4000000000000003E-3</v>
          </cell>
          <cell r="N71">
            <v>1.4E-3</v>
          </cell>
          <cell r="O71">
            <v>1.5E-3</v>
          </cell>
          <cell r="P71">
            <v>1.9E-3</v>
          </cell>
          <cell r="Q71">
            <v>5.3E-3</v>
          </cell>
          <cell r="R71">
            <v>3.8999999999999998E-3</v>
          </cell>
          <cell r="S71">
            <v>3.5000000000000001E-3</v>
          </cell>
          <cell r="T71">
            <v>4.1000000000000003E-3</v>
          </cell>
          <cell r="U71">
            <v>5.8999999999999999E-3</v>
          </cell>
          <cell r="V71">
            <v>3.5000000000000001E-3</v>
          </cell>
          <cell r="W71">
            <v>6.4999999999999997E-3</v>
          </cell>
          <cell r="X71">
            <v>5.7000000000000002E-3</v>
          </cell>
          <cell r="Y71">
            <v>3.5000000000000001E-3</v>
          </cell>
          <cell r="Z71">
            <v>8.9999999999999998E-4</v>
          </cell>
          <cell r="AA71">
            <v>1E-3</v>
          </cell>
          <cell r="AB71">
            <v>1.4E-3</v>
          </cell>
          <cell r="AC71">
            <v>4.1000000000000003E-3</v>
          </cell>
          <cell r="AD71">
            <v>2.5999999999999999E-3</v>
          </cell>
          <cell r="AE71">
            <v>2.5000000000000001E-3</v>
          </cell>
          <cell r="AF71">
            <v>3.0999999999999999E-3</v>
          </cell>
          <cell r="AG71">
            <v>4.1999999999999997E-3</v>
          </cell>
          <cell r="AH71">
            <v>2.3999999999999998E-3</v>
          </cell>
          <cell r="AI71">
            <v>4.7000000000000002E-3</v>
          </cell>
          <cell r="AJ71">
            <v>5.0000000000000001E-3</v>
          </cell>
          <cell r="AK71">
            <v>3.0000000000000001E-3</v>
          </cell>
          <cell r="AL71">
            <v>6.9999999999999999E-4</v>
          </cell>
          <cell r="AM71">
            <v>3.0300000000000001E-2</v>
          </cell>
          <cell r="AN71">
            <v>1.1599999999999999E-2</v>
          </cell>
          <cell r="AO71">
            <v>3.5400000000000001E-2</v>
          </cell>
          <cell r="AP71">
            <v>2.53E-2</v>
          </cell>
          <cell r="AQ71">
            <v>2.3199999999999998E-2</v>
          </cell>
          <cell r="AR71">
            <v>2.7099999999999999E-2</v>
          </cell>
          <cell r="AS71">
            <v>3.8100000000000002E-2</v>
          </cell>
          <cell r="AT71">
            <v>2.9600000000000001E-2</v>
          </cell>
          <cell r="AU71">
            <v>6.7900000000000002E-2</v>
          </cell>
          <cell r="AV71">
            <v>6.2799999999999995E-2</v>
          </cell>
          <cell r="AW71">
            <v>3.8199999999999998E-2</v>
          </cell>
          <cell r="AX71">
            <v>9.5999999999999992E-3</v>
          </cell>
          <cell r="AY71">
            <v>1.0500000000000001E-2</v>
          </cell>
          <cell r="AZ71">
            <v>1.4999999999999999E-2</v>
          </cell>
          <cell r="BA71">
            <v>4.5199999999999997E-2</v>
          </cell>
          <cell r="BB71">
            <v>3.2199999999999999E-2</v>
          </cell>
          <cell r="BC71">
            <v>3.1199999999999999E-2</v>
          </cell>
          <cell r="BD71">
            <v>3.6400000000000002E-2</v>
          </cell>
          <cell r="BE71">
            <v>5.0500000000000003E-2</v>
          </cell>
          <cell r="BF71">
            <v>3.1099999999999999E-2</v>
          </cell>
          <cell r="BG71">
            <v>5.79E-2</v>
          </cell>
          <cell r="BH71">
            <v>4.7199999999999999E-2</v>
          </cell>
          <cell r="BI71">
            <v>2.3E-2</v>
          </cell>
          <cell r="BJ71">
            <v>5.7000000000000002E-3</v>
          </cell>
          <cell r="BK71">
            <v>7.0000000000000001E-3</v>
          </cell>
          <cell r="BL71">
            <v>8.9999999999999993E-3</v>
          </cell>
          <cell r="BM71">
            <v>2.76E-2</v>
          </cell>
          <cell r="BN71">
            <v>1.9E-2</v>
          </cell>
          <cell r="BO71">
            <v>1.8100000000000002E-2</v>
          </cell>
          <cell r="BP71">
            <v>2.1999999999999999E-2</v>
          </cell>
          <cell r="BQ71">
            <v>3.2599999999999997E-2</v>
          </cell>
          <cell r="BR71">
            <v>2.0500000000000001E-2</v>
          </cell>
          <cell r="BS71">
            <v>3.85E-2</v>
          </cell>
          <cell r="BT71">
            <v>3.3599999999999998E-2</v>
          </cell>
          <cell r="BU71">
            <v>1.8200000000000001E-2</v>
          </cell>
          <cell r="BV71">
            <v>4.5999999999999999E-3</v>
          </cell>
          <cell r="BW71">
            <v>5.4999999999999997E-3</v>
          </cell>
          <cell r="BX71">
            <v>7.0000000000000001E-3</v>
          </cell>
          <cell r="BY71">
            <v>2.1499999999999998E-2</v>
          </cell>
          <cell r="BZ71">
            <v>1.5699999999999999E-2</v>
          </cell>
          <cell r="CA71">
            <v>1.49E-2</v>
          </cell>
          <cell r="CB71">
            <v>1.7899999999999999E-2</v>
          </cell>
          <cell r="CC71">
            <v>2.53E-2</v>
          </cell>
          <cell r="CD71">
            <v>1.55E-2</v>
          </cell>
          <cell r="CE71">
            <v>2.87E-2</v>
          </cell>
          <cell r="CF71">
            <v>2.4799999999999999E-2</v>
          </cell>
          <cell r="CG71">
            <v>1.4E-2</v>
          </cell>
          <cell r="CH71">
            <v>3.5999999999999999E-3</v>
          </cell>
          <cell r="CI71">
            <v>4.1000000000000003E-3</v>
          </cell>
          <cell r="CJ71">
            <v>5.7000000000000002E-3</v>
          </cell>
          <cell r="CK71">
            <v>1.8700000000000001E-2</v>
          </cell>
          <cell r="CL71">
            <v>1.34E-2</v>
          </cell>
          <cell r="CM71">
            <v>1.29E-2</v>
          </cell>
          <cell r="CN71">
            <v>1.54E-2</v>
          </cell>
          <cell r="CO71">
            <v>2.24E-2</v>
          </cell>
          <cell r="CP71">
            <v>1.3599999999999999E-2</v>
          </cell>
          <cell r="CQ71">
            <v>2.5999999999999999E-2</v>
          </cell>
          <cell r="CR71">
            <v>2.3400000000000001E-2</v>
          </cell>
          <cell r="CS71">
            <v>1.3299999999999999E-2</v>
          </cell>
          <cell r="CT71">
            <v>3.3999999999999998E-3</v>
          </cell>
          <cell r="CU71">
            <v>4.0000000000000001E-3</v>
          </cell>
          <cell r="CV71">
            <v>5.4999999999999997E-3</v>
          </cell>
          <cell r="CW71">
            <v>1.7399999999999999E-2</v>
          </cell>
          <cell r="CX71">
            <v>1.2699999999999999E-2</v>
          </cell>
          <cell r="CY71">
            <v>1.1900000000000001E-2</v>
          </cell>
          <cell r="CZ71">
            <v>1.44E-2</v>
          </cell>
          <cell r="DA71">
            <v>1.9900000000000001E-2</v>
          </cell>
        </row>
        <row r="72">
          <cell r="A72">
            <v>1106013</v>
          </cell>
          <cell r="B72" t="str">
            <v>Laranja-seleta</v>
          </cell>
          <cell r="C72">
            <v>8.6999999999999994E-3</v>
          </cell>
          <cell r="D72">
            <v>1.0800000000000001E-2</v>
          </cell>
          <cell r="E72">
            <v>4.4000000000000003E-3</v>
          </cell>
          <cell r="F72">
            <v>5.1999999999999998E-3</v>
          </cell>
          <cell r="G72">
            <v>4.4999999999999997E-3</v>
          </cell>
          <cell r="H72">
            <v>3.8E-3</v>
          </cell>
          <cell r="I72">
            <v>4.5999999999999999E-3</v>
          </cell>
          <cell r="K72">
            <v>5.1000000000000004E-3</v>
          </cell>
          <cell r="L72">
            <v>6.4000000000000003E-3</v>
          </cell>
          <cell r="M72">
            <v>5.1999999999999998E-3</v>
          </cell>
          <cell r="N72">
            <v>8.2000000000000007E-3</v>
          </cell>
          <cell r="O72">
            <v>5.5999999999999999E-3</v>
          </cell>
          <cell r="P72">
            <v>6.8999999999999999E-3</v>
          </cell>
          <cell r="Q72">
            <v>2.8E-3</v>
          </cell>
          <cell r="R72">
            <v>3.5999999999999999E-3</v>
          </cell>
          <cell r="S72">
            <v>2.8999999999999998E-3</v>
          </cell>
          <cell r="T72">
            <v>2.3E-3</v>
          </cell>
          <cell r="U72">
            <v>3.0000000000000001E-3</v>
          </cell>
          <cell r="V72">
            <v>3.8999999999999998E-3</v>
          </cell>
          <cell r="W72">
            <v>3.2000000000000002E-3</v>
          </cell>
          <cell r="X72">
            <v>4.1999999999999997E-3</v>
          </cell>
          <cell r="Y72">
            <v>3.3999999999999998E-3</v>
          </cell>
          <cell r="Z72">
            <v>5.1000000000000004E-3</v>
          </cell>
          <cell r="AA72">
            <v>3.8E-3</v>
          </cell>
          <cell r="AB72">
            <v>4.4999999999999997E-3</v>
          </cell>
          <cell r="AC72">
            <v>2E-3</v>
          </cell>
          <cell r="AD72">
            <v>2.5000000000000001E-3</v>
          </cell>
          <cell r="AE72">
            <v>1.9E-3</v>
          </cell>
          <cell r="AF72">
            <v>1.6000000000000001E-3</v>
          </cell>
          <cell r="AG72">
            <v>2.2000000000000001E-3</v>
          </cell>
          <cell r="AH72">
            <v>2.5999999999999999E-3</v>
          </cell>
          <cell r="AI72">
            <v>2.3E-3</v>
          </cell>
          <cell r="AJ72">
            <v>3.3999999999999998E-3</v>
          </cell>
          <cell r="AK72">
            <v>2.3999999999999998E-3</v>
          </cell>
          <cell r="AL72">
            <v>3.2000000000000002E-3</v>
          </cell>
          <cell r="AM72">
            <v>2.8500000000000001E-2</v>
          </cell>
          <cell r="AN72">
            <v>4.36E-2</v>
          </cell>
          <cell r="AO72">
            <v>1.9599999999999999E-2</v>
          </cell>
          <cell r="AP72">
            <v>2.3099999999999999E-2</v>
          </cell>
          <cell r="AQ72">
            <v>1.8499999999999999E-2</v>
          </cell>
          <cell r="AR72">
            <v>1.52E-2</v>
          </cell>
          <cell r="AS72">
            <v>1.84E-2</v>
          </cell>
          <cell r="AT72">
            <v>3.0300000000000001E-2</v>
          </cell>
          <cell r="AU72">
            <v>3.1800000000000002E-2</v>
          </cell>
          <cell r="AV72">
            <v>3.9399999999999998E-2</v>
          </cell>
          <cell r="AW72">
            <v>3.6400000000000002E-2</v>
          </cell>
          <cell r="AX72">
            <v>5.4699999999999999E-2</v>
          </cell>
          <cell r="AY72">
            <v>3.6200000000000003E-2</v>
          </cell>
          <cell r="AZ72">
            <v>5.8700000000000002E-2</v>
          </cell>
          <cell r="BA72">
            <v>2.6800000000000001E-2</v>
          </cell>
          <cell r="BB72">
            <v>3.0200000000000001E-2</v>
          </cell>
          <cell r="BC72">
            <v>2.64E-2</v>
          </cell>
          <cell r="BD72">
            <v>2.1100000000000001E-2</v>
          </cell>
          <cell r="BE72">
            <v>2.5100000000000001E-2</v>
          </cell>
          <cell r="BF72">
            <v>3.4000000000000002E-2</v>
          </cell>
          <cell r="BG72">
            <v>2.9399999999999999E-2</v>
          </cell>
          <cell r="BH72">
            <v>3.0300000000000001E-2</v>
          </cell>
          <cell r="BI72">
            <v>2.53E-2</v>
          </cell>
          <cell r="BJ72">
            <v>3.56E-2</v>
          </cell>
          <cell r="BK72">
            <v>2.5100000000000001E-2</v>
          </cell>
          <cell r="BL72">
            <v>3.5700000000000003E-2</v>
          </cell>
          <cell r="BM72">
            <v>1.5800000000000002E-2</v>
          </cell>
          <cell r="BN72">
            <v>1.83E-2</v>
          </cell>
          <cell r="BO72">
            <v>1.46E-2</v>
          </cell>
          <cell r="BP72">
            <v>1.23E-2</v>
          </cell>
          <cell r="BQ72">
            <v>1.61E-2</v>
          </cell>
          <cell r="BR72">
            <v>2.23E-2</v>
          </cell>
          <cell r="BS72">
            <v>1.9400000000000001E-2</v>
          </cell>
          <cell r="BT72">
            <v>2.1899999999999999E-2</v>
          </cell>
          <cell r="BU72">
            <v>1.9E-2</v>
          </cell>
          <cell r="BV72">
            <v>2.7900000000000001E-2</v>
          </cell>
          <cell r="BW72">
            <v>1.9599999999999999E-2</v>
          </cell>
          <cell r="BX72">
            <v>2.81E-2</v>
          </cell>
          <cell r="BY72">
            <v>1.1900000000000001E-2</v>
          </cell>
          <cell r="BZ72">
            <v>1.43E-2</v>
          </cell>
          <cell r="CA72">
            <v>1.17E-2</v>
          </cell>
          <cell r="CB72">
            <v>9.5999999999999992E-3</v>
          </cell>
          <cell r="CC72">
            <v>1.21E-2</v>
          </cell>
          <cell r="CD72">
            <v>1.6500000000000001E-2</v>
          </cell>
          <cell r="CE72">
            <v>1.4200000000000001E-2</v>
          </cell>
          <cell r="CF72">
            <v>1.6400000000000001E-2</v>
          </cell>
          <cell r="CG72">
            <v>1.44E-2</v>
          </cell>
          <cell r="CH72">
            <v>2.1299999999999999E-2</v>
          </cell>
          <cell r="CI72">
            <v>1.49E-2</v>
          </cell>
          <cell r="CJ72">
            <v>2.1700000000000001E-2</v>
          </cell>
          <cell r="CK72">
            <v>1.06E-2</v>
          </cell>
          <cell r="CL72">
            <v>1.2800000000000001E-2</v>
          </cell>
          <cell r="CM72">
            <v>1.06E-2</v>
          </cell>
          <cell r="CN72">
            <v>8.6E-3</v>
          </cell>
          <cell r="CO72">
            <v>1.0699999999999999E-2</v>
          </cell>
          <cell r="CP72">
            <v>1.44E-2</v>
          </cell>
          <cell r="CQ72">
            <v>1.2999999999999999E-2</v>
          </cell>
          <cell r="CR72">
            <v>1.5299999999999999E-2</v>
          </cell>
          <cell r="CS72">
            <v>1.37E-2</v>
          </cell>
          <cell r="CT72">
            <v>2.0799999999999999E-2</v>
          </cell>
          <cell r="CU72">
            <v>1.4500000000000001E-2</v>
          </cell>
          <cell r="CV72">
            <v>2.0500000000000001E-2</v>
          </cell>
          <cell r="CW72">
            <v>9.5999999999999992E-3</v>
          </cell>
          <cell r="CX72">
            <v>1.14E-2</v>
          </cell>
          <cell r="CY72">
            <v>9.1000000000000004E-3</v>
          </cell>
          <cell r="CZ72">
            <v>7.4000000000000003E-3</v>
          </cell>
          <cell r="DA72">
            <v>9.2999999999999992E-3</v>
          </cell>
        </row>
        <row r="73">
          <cell r="A73">
            <v>1106015</v>
          </cell>
          <cell r="B73" t="str">
            <v>Limão</v>
          </cell>
          <cell r="C73">
            <v>1.49E-2</v>
          </cell>
          <cell r="D73">
            <v>1.4800000000000001E-2</v>
          </cell>
          <cell r="E73">
            <v>8.0999999999999996E-3</v>
          </cell>
          <cell r="F73">
            <v>1.0999999999999999E-2</v>
          </cell>
          <cell r="G73">
            <v>9.7999999999999997E-3</v>
          </cell>
          <cell r="H73">
            <v>9.4000000000000004E-3</v>
          </cell>
          <cell r="I73">
            <v>7.1000000000000004E-3</v>
          </cell>
          <cell r="K73">
            <v>8.3999999999999995E-3</v>
          </cell>
          <cell r="L73">
            <v>8.3999999999999995E-3</v>
          </cell>
          <cell r="M73">
            <v>8.6E-3</v>
          </cell>
          <cell r="N73">
            <v>1.37E-2</v>
          </cell>
          <cell r="O73">
            <v>9.5999999999999992E-3</v>
          </cell>
          <cell r="P73">
            <v>9.7999999999999997E-3</v>
          </cell>
          <cell r="Q73">
            <v>5.7999999999999996E-3</v>
          </cell>
          <cell r="R73">
            <v>7.9000000000000008E-3</v>
          </cell>
          <cell r="S73">
            <v>6.4000000000000003E-3</v>
          </cell>
          <cell r="T73">
            <v>5.8999999999999999E-3</v>
          </cell>
          <cell r="U73">
            <v>4.7000000000000002E-3</v>
          </cell>
          <cell r="V73">
            <v>4.7999999999999996E-3</v>
          </cell>
          <cell r="W73">
            <v>6.3E-3</v>
          </cell>
          <cell r="X73">
            <v>6.8999999999999999E-3</v>
          </cell>
          <cell r="Y73">
            <v>7.1000000000000004E-3</v>
          </cell>
          <cell r="Z73">
            <v>8.8999999999999999E-3</v>
          </cell>
          <cell r="AA73">
            <v>7.1000000000000004E-3</v>
          </cell>
          <cell r="AB73">
            <v>7.6E-3</v>
          </cell>
          <cell r="AC73">
            <v>4.5999999999999999E-3</v>
          </cell>
          <cell r="AD73">
            <v>5.7000000000000002E-3</v>
          </cell>
          <cell r="AE73">
            <v>5.0000000000000001E-3</v>
          </cell>
          <cell r="AF73">
            <v>4.8999999999999998E-3</v>
          </cell>
          <cell r="AG73">
            <v>3.8999999999999998E-3</v>
          </cell>
          <cell r="AH73">
            <v>3.8E-3</v>
          </cell>
          <cell r="AI73">
            <v>4.5999999999999999E-3</v>
          </cell>
          <cell r="AJ73">
            <v>5.1999999999999998E-3</v>
          </cell>
          <cell r="AK73">
            <v>5.1000000000000004E-3</v>
          </cell>
          <cell r="AL73">
            <v>6.7999999999999996E-3</v>
          </cell>
          <cell r="AM73">
            <v>3.7499999999999999E-2</v>
          </cell>
          <cell r="AN73">
            <v>5.04E-2</v>
          </cell>
          <cell r="AO73">
            <v>3.0200000000000001E-2</v>
          </cell>
          <cell r="AP73">
            <v>4.2500000000000003E-2</v>
          </cell>
          <cell r="AQ73">
            <v>3.49E-2</v>
          </cell>
          <cell r="AR73">
            <v>2.87E-2</v>
          </cell>
          <cell r="AS73">
            <v>2.3199999999999998E-2</v>
          </cell>
          <cell r="AT73">
            <v>3.2899999999999999E-2</v>
          </cell>
          <cell r="AU73">
            <v>4.4400000000000002E-2</v>
          </cell>
          <cell r="AV73">
            <v>4.8800000000000003E-2</v>
          </cell>
          <cell r="AW73">
            <v>5.9299999999999999E-2</v>
          </cell>
          <cell r="AX73">
            <v>7.5899999999999995E-2</v>
          </cell>
          <cell r="AY73">
            <v>6.25E-2</v>
          </cell>
          <cell r="AZ73">
            <v>6.8900000000000003E-2</v>
          </cell>
          <cell r="BA73">
            <v>4.1300000000000003E-2</v>
          </cell>
          <cell r="BB73">
            <v>5.9900000000000002E-2</v>
          </cell>
          <cell r="BC73">
            <v>5.0799999999999998E-2</v>
          </cell>
          <cell r="BD73">
            <v>4.3400000000000001E-2</v>
          </cell>
          <cell r="BE73">
            <v>3.32E-2</v>
          </cell>
          <cell r="BF73">
            <v>3.4500000000000003E-2</v>
          </cell>
          <cell r="BG73">
            <v>3.85E-2</v>
          </cell>
          <cell r="BH73">
            <v>3.6299999999999999E-2</v>
          </cell>
          <cell r="BI73">
            <v>3.2500000000000001E-2</v>
          </cell>
          <cell r="BJ73">
            <v>4.8300000000000003E-2</v>
          </cell>
          <cell r="BK73">
            <v>3.6700000000000003E-2</v>
          </cell>
          <cell r="BL73">
            <v>4.0099999999999997E-2</v>
          </cell>
          <cell r="BM73">
            <v>2.5700000000000001E-2</v>
          </cell>
          <cell r="BN73">
            <v>3.32E-2</v>
          </cell>
          <cell r="BO73">
            <v>3.1E-2</v>
          </cell>
          <cell r="BP73">
            <v>2.4400000000000002E-2</v>
          </cell>
          <cell r="BQ73">
            <v>2.1499999999999998E-2</v>
          </cell>
          <cell r="BR73">
            <v>2.29E-2</v>
          </cell>
          <cell r="BS73">
            <v>2.5700000000000001E-2</v>
          </cell>
          <cell r="BT73">
            <v>2.6100000000000002E-2</v>
          </cell>
          <cell r="BU73">
            <v>2.5399999999999999E-2</v>
          </cell>
          <cell r="BV73">
            <v>3.8899999999999997E-2</v>
          </cell>
          <cell r="BW73">
            <v>2.92E-2</v>
          </cell>
          <cell r="BX73">
            <v>3.15E-2</v>
          </cell>
          <cell r="BY73">
            <v>2.0500000000000001E-2</v>
          </cell>
          <cell r="BZ73">
            <v>2.75E-2</v>
          </cell>
          <cell r="CA73">
            <v>2.5499999999999998E-2</v>
          </cell>
          <cell r="CB73">
            <v>1.9800000000000002E-2</v>
          </cell>
          <cell r="CC73">
            <v>1.7000000000000001E-2</v>
          </cell>
          <cell r="CD73">
            <v>1.7399999999999999E-2</v>
          </cell>
          <cell r="CE73">
            <v>1.9199999999999998E-2</v>
          </cell>
          <cell r="CF73">
            <v>1.9699999999999999E-2</v>
          </cell>
          <cell r="CG73">
            <v>1.9300000000000001E-2</v>
          </cell>
          <cell r="CH73">
            <v>3.04E-2</v>
          </cell>
          <cell r="CI73">
            <v>2.24E-2</v>
          </cell>
          <cell r="CJ73">
            <v>2.5999999999999999E-2</v>
          </cell>
          <cell r="CK73">
            <v>1.8200000000000001E-2</v>
          </cell>
          <cell r="CL73">
            <v>2.4299999999999999E-2</v>
          </cell>
          <cell r="CM73">
            <v>2.3199999999999998E-2</v>
          </cell>
          <cell r="CN73">
            <v>1.7899999999999999E-2</v>
          </cell>
          <cell r="CO73">
            <v>1.54E-2</v>
          </cell>
          <cell r="CP73">
            <v>1.5699999999999999E-2</v>
          </cell>
          <cell r="CQ73">
            <v>1.7999999999999999E-2</v>
          </cell>
          <cell r="CR73">
            <v>1.8700000000000001E-2</v>
          </cell>
          <cell r="CS73">
            <v>1.8800000000000001E-2</v>
          </cell>
          <cell r="CT73">
            <v>2.9100000000000001E-2</v>
          </cell>
          <cell r="CU73">
            <v>2.1600000000000001E-2</v>
          </cell>
          <cell r="CV73">
            <v>2.5000000000000001E-2</v>
          </cell>
          <cell r="CW73">
            <v>1.67E-2</v>
          </cell>
          <cell r="CX73">
            <v>2.3E-2</v>
          </cell>
          <cell r="CY73">
            <v>2.0899999999999998E-2</v>
          </cell>
          <cell r="CZ73">
            <v>1.6299999999999999E-2</v>
          </cell>
          <cell r="DA73">
            <v>1.3599999999999999E-2</v>
          </cell>
        </row>
        <row r="74">
          <cell r="A74">
            <v>1106017</v>
          </cell>
          <cell r="B74" t="str">
            <v>Maçã</v>
          </cell>
          <cell r="C74">
            <v>7.5700000000000003E-2</v>
          </cell>
          <cell r="D74">
            <v>5.9299999999999999E-2</v>
          </cell>
          <cell r="E74">
            <v>6.5199999999999994E-2</v>
          </cell>
          <cell r="F74">
            <v>7.0499999999999993E-2</v>
          </cell>
          <cell r="G74">
            <v>6.3500000000000001E-2</v>
          </cell>
          <cell r="H74">
            <v>6.5500000000000003E-2</v>
          </cell>
          <cell r="I74">
            <v>6.5299999999999997E-2</v>
          </cell>
          <cell r="K74">
            <v>6.0199999999999997E-2</v>
          </cell>
          <cell r="L74">
            <v>6.7500000000000004E-2</v>
          </cell>
          <cell r="M74">
            <v>5.9700000000000003E-2</v>
          </cell>
          <cell r="N74">
            <v>6.08E-2</v>
          </cell>
          <cell r="O74">
            <v>4.5699999999999998E-2</v>
          </cell>
          <cell r="P74">
            <v>3.8699999999999998E-2</v>
          </cell>
          <cell r="Q74">
            <v>4.6300000000000001E-2</v>
          </cell>
          <cell r="R74">
            <v>5.3199999999999997E-2</v>
          </cell>
          <cell r="S74">
            <v>4.2599999999999999E-2</v>
          </cell>
          <cell r="T74">
            <v>4.1399999999999999E-2</v>
          </cell>
          <cell r="U74">
            <v>4.3299999999999998E-2</v>
          </cell>
          <cell r="V74">
            <v>4.2900000000000001E-2</v>
          </cell>
          <cell r="W74">
            <v>4.1799999999999997E-2</v>
          </cell>
          <cell r="X74">
            <v>4.6800000000000001E-2</v>
          </cell>
          <cell r="Y74">
            <v>4.19E-2</v>
          </cell>
          <cell r="Z74">
            <v>4.2000000000000003E-2</v>
          </cell>
          <cell r="AA74">
            <v>3.5499999999999997E-2</v>
          </cell>
          <cell r="AB74">
            <v>3.2599999999999997E-2</v>
          </cell>
          <cell r="AC74">
            <v>3.9100000000000003E-2</v>
          </cell>
          <cell r="AD74">
            <v>3.6799999999999999E-2</v>
          </cell>
          <cell r="AE74">
            <v>3.0499999999999999E-2</v>
          </cell>
          <cell r="AF74">
            <v>3.2199999999999999E-2</v>
          </cell>
          <cell r="AG74">
            <v>3.1600000000000003E-2</v>
          </cell>
          <cell r="AH74">
            <v>3.1E-2</v>
          </cell>
          <cell r="AI74">
            <v>3.0800000000000001E-2</v>
          </cell>
          <cell r="AJ74">
            <v>3.9899999999999998E-2</v>
          </cell>
          <cell r="AK74">
            <v>3.3599999999999998E-2</v>
          </cell>
          <cell r="AL74">
            <v>3.2500000000000001E-2</v>
          </cell>
          <cell r="AM74">
            <v>0.2387</v>
          </cell>
          <cell r="AN74">
            <v>0.1774</v>
          </cell>
          <cell r="AO74">
            <v>0.2177</v>
          </cell>
          <cell r="AP74">
            <v>0.25459999999999999</v>
          </cell>
          <cell r="AQ74">
            <v>0.2238</v>
          </cell>
          <cell r="AR74">
            <v>0.21</v>
          </cell>
          <cell r="AS74">
            <v>0.2203</v>
          </cell>
          <cell r="AT74">
            <v>0.2616</v>
          </cell>
          <cell r="AU74">
            <v>0.30919999999999997</v>
          </cell>
          <cell r="AV74">
            <v>0.3695</v>
          </cell>
          <cell r="AW74">
            <v>0.33360000000000001</v>
          </cell>
          <cell r="AX74">
            <v>0.33589999999999998</v>
          </cell>
          <cell r="AY74">
            <v>0.2712</v>
          </cell>
          <cell r="AZ74">
            <v>0.24</v>
          </cell>
          <cell r="BA74">
            <v>0.2994</v>
          </cell>
          <cell r="BB74">
            <v>0.33779999999999999</v>
          </cell>
          <cell r="BC74">
            <v>0.30719999999999997</v>
          </cell>
          <cell r="BD74">
            <v>0.28870000000000001</v>
          </cell>
          <cell r="BE74">
            <v>0.32500000000000001</v>
          </cell>
          <cell r="BF74">
            <v>0.32600000000000001</v>
          </cell>
          <cell r="BG74">
            <v>0.32829999999999998</v>
          </cell>
          <cell r="BH74">
            <v>0.30420000000000003</v>
          </cell>
          <cell r="BI74">
            <v>0.2409</v>
          </cell>
          <cell r="BJ74">
            <v>0.22120000000000001</v>
          </cell>
          <cell r="BK74">
            <v>0.1822</v>
          </cell>
          <cell r="BL74">
            <v>0.14499999999999999</v>
          </cell>
          <cell r="BM74">
            <v>0.1842</v>
          </cell>
          <cell r="BN74">
            <v>0.2233</v>
          </cell>
          <cell r="BO74">
            <v>0.1973</v>
          </cell>
          <cell r="BP74">
            <v>0.19120000000000001</v>
          </cell>
          <cell r="BQ74">
            <v>0.21249999999999999</v>
          </cell>
          <cell r="BR74">
            <v>0.2223</v>
          </cell>
          <cell r="BS74">
            <v>0.22289999999999999</v>
          </cell>
          <cell r="BT74">
            <v>0.2198</v>
          </cell>
          <cell r="BU74">
            <v>0.1918</v>
          </cell>
          <cell r="BV74">
            <v>0.17899999999999999</v>
          </cell>
          <cell r="BW74">
            <v>0.14480000000000001</v>
          </cell>
          <cell r="BX74">
            <v>0.1137</v>
          </cell>
          <cell r="BY74">
            <v>0.14560000000000001</v>
          </cell>
          <cell r="BZ74">
            <v>0.18260000000000001</v>
          </cell>
          <cell r="CA74">
            <v>0.1595</v>
          </cell>
          <cell r="CB74">
            <v>0.1515</v>
          </cell>
          <cell r="CC74">
            <v>0.16320000000000001</v>
          </cell>
          <cell r="CD74">
            <v>0.1636</v>
          </cell>
          <cell r="CE74">
            <v>0.16089999999999999</v>
          </cell>
          <cell r="CF74">
            <v>0.16309999999999999</v>
          </cell>
          <cell r="CG74">
            <v>0.14199999999999999</v>
          </cell>
          <cell r="CH74">
            <v>0.14000000000000001</v>
          </cell>
          <cell r="CI74">
            <v>0.11169999999999999</v>
          </cell>
          <cell r="CJ74">
            <v>9.5100000000000004E-2</v>
          </cell>
          <cell r="CK74">
            <v>0.129</v>
          </cell>
          <cell r="CL74">
            <v>0.16159999999999999</v>
          </cell>
          <cell r="CM74">
            <v>0.14180000000000001</v>
          </cell>
          <cell r="CN74">
            <v>0.1381</v>
          </cell>
          <cell r="CO74">
            <v>0.14910000000000001</v>
          </cell>
          <cell r="CP74">
            <v>0.15</v>
          </cell>
          <cell r="CQ74">
            <v>0.15129999999999999</v>
          </cell>
          <cell r="CR74">
            <v>0.157</v>
          </cell>
          <cell r="CS74">
            <v>0.14080000000000001</v>
          </cell>
          <cell r="CT74">
            <v>0.13730000000000001</v>
          </cell>
          <cell r="CU74">
            <v>0.1101</v>
          </cell>
          <cell r="CV74">
            <v>9.2799999999999994E-2</v>
          </cell>
          <cell r="CW74">
            <v>0.1245</v>
          </cell>
          <cell r="CX74">
            <v>0.15140000000000001</v>
          </cell>
          <cell r="CY74">
            <v>0.1313</v>
          </cell>
          <cell r="CZ74">
            <v>0.12590000000000001</v>
          </cell>
          <cell r="DA74">
            <v>0.13170000000000001</v>
          </cell>
        </row>
        <row r="75">
          <cell r="A75">
            <v>1106018</v>
          </cell>
          <cell r="B75" t="str">
            <v>Mamão</v>
          </cell>
          <cell r="C75">
            <v>3.6900000000000002E-2</v>
          </cell>
          <cell r="D75">
            <v>3.7600000000000001E-2</v>
          </cell>
          <cell r="E75">
            <v>3.2399999999999998E-2</v>
          </cell>
          <cell r="F75">
            <v>3.1099999999999999E-2</v>
          </cell>
          <cell r="G75">
            <v>3.7900000000000003E-2</v>
          </cell>
          <cell r="H75">
            <v>4.2000000000000003E-2</v>
          </cell>
          <cell r="I75">
            <v>3.6299999999999999E-2</v>
          </cell>
          <cell r="K75">
            <v>3.2800000000000003E-2</v>
          </cell>
          <cell r="L75">
            <v>3.44E-2</v>
          </cell>
          <cell r="M75">
            <v>3.3399999999999999E-2</v>
          </cell>
          <cell r="N75">
            <v>3.4500000000000003E-2</v>
          </cell>
          <cell r="O75">
            <v>2.4299999999999999E-2</v>
          </cell>
          <cell r="P75">
            <v>2.5499999999999998E-2</v>
          </cell>
          <cell r="Q75">
            <v>2.2499999999999999E-2</v>
          </cell>
          <cell r="R75">
            <v>2.4799999999999999E-2</v>
          </cell>
          <cell r="S75">
            <v>2.4899999999999999E-2</v>
          </cell>
          <cell r="T75">
            <v>2.5999999999999999E-2</v>
          </cell>
          <cell r="U75">
            <v>2.63E-2</v>
          </cell>
          <cell r="V75">
            <v>2.5000000000000001E-2</v>
          </cell>
          <cell r="W75">
            <v>2.3099999999999999E-2</v>
          </cell>
          <cell r="X75">
            <v>2.4199999999999999E-2</v>
          </cell>
          <cell r="Y75">
            <v>2.5100000000000001E-2</v>
          </cell>
          <cell r="Z75">
            <v>2.69E-2</v>
          </cell>
          <cell r="AA75">
            <v>2.1600000000000001E-2</v>
          </cell>
          <cell r="AB75">
            <v>2.1899999999999999E-2</v>
          </cell>
          <cell r="AC75">
            <v>2.1299999999999999E-2</v>
          </cell>
          <cell r="AD75">
            <v>2.1899999999999999E-2</v>
          </cell>
          <cell r="AE75">
            <v>2.3099999999999999E-2</v>
          </cell>
          <cell r="AF75">
            <v>2.4899999999999999E-2</v>
          </cell>
          <cell r="AG75">
            <v>2.1600000000000001E-2</v>
          </cell>
          <cell r="AH75">
            <v>2.3400000000000001E-2</v>
          </cell>
          <cell r="AI75">
            <v>2.1999999999999999E-2</v>
          </cell>
          <cell r="AJ75">
            <v>2.8000000000000001E-2</v>
          </cell>
          <cell r="AK75">
            <v>2.4799999999999999E-2</v>
          </cell>
          <cell r="AL75">
            <v>2.18E-2</v>
          </cell>
          <cell r="AM75">
            <v>0.1149</v>
          </cell>
          <cell r="AN75">
            <v>0.1133</v>
          </cell>
          <cell r="AO75">
            <v>0.1026</v>
          </cell>
          <cell r="AP75">
            <v>0.1036</v>
          </cell>
          <cell r="AQ75">
            <v>0.11219999999999999</v>
          </cell>
          <cell r="AR75">
            <v>0.1114</v>
          </cell>
          <cell r="AS75">
            <v>9.6199999999999994E-2</v>
          </cell>
          <cell r="AT75">
            <v>0.1205</v>
          </cell>
          <cell r="AU75">
            <v>0.1288</v>
          </cell>
          <cell r="AV75">
            <v>0.16400000000000001</v>
          </cell>
          <cell r="AW75">
            <v>0.16689999999999999</v>
          </cell>
          <cell r="AX75">
            <v>0.1719</v>
          </cell>
          <cell r="AY75">
            <v>0.1313</v>
          </cell>
          <cell r="AZ75">
            <v>0.15340000000000001</v>
          </cell>
          <cell r="BA75">
            <v>0.13739999999999999</v>
          </cell>
          <cell r="BB75">
            <v>0.14000000000000001</v>
          </cell>
          <cell r="BC75">
            <v>0.16539999999999999</v>
          </cell>
          <cell r="BD75">
            <v>0.16539999999999999</v>
          </cell>
          <cell r="BE75">
            <v>0.1401</v>
          </cell>
          <cell r="BF75">
            <v>0.1386</v>
          </cell>
          <cell r="BG75">
            <v>0.1245</v>
          </cell>
          <cell r="BH75">
            <v>0.14130000000000001</v>
          </cell>
          <cell r="BI75">
            <v>0.1168</v>
          </cell>
          <cell r="BJ75">
            <v>0.11940000000000001</v>
          </cell>
          <cell r="BK75">
            <v>9.2200000000000004E-2</v>
          </cell>
          <cell r="BL75">
            <v>9.7799999999999998E-2</v>
          </cell>
          <cell r="BM75">
            <v>8.8700000000000001E-2</v>
          </cell>
          <cell r="BN75">
            <v>8.4699999999999998E-2</v>
          </cell>
          <cell r="BO75">
            <v>9.4500000000000001E-2</v>
          </cell>
          <cell r="BP75">
            <v>0.1017</v>
          </cell>
          <cell r="BQ75">
            <v>9.1700000000000004E-2</v>
          </cell>
          <cell r="BR75">
            <v>9.4100000000000003E-2</v>
          </cell>
          <cell r="BS75">
            <v>8.5000000000000006E-2</v>
          </cell>
          <cell r="BT75">
            <v>0.1023</v>
          </cell>
          <cell r="BU75">
            <v>9.3899999999999997E-2</v>
          </cell>
          <cell r="BV75">
            <v>9.6000000000000002E-2</v>
          </cell>
          <cell r="BW75">
            <v>7.3599999999999999E-2</v>
          </cell>
          <cell r="BX75">
            <v>7.6899999999999996E-2</v>
          </cell>
          <cell r="BY75">
            <v>7.0699999999999999E-2</v>
          </cell>
          <cell r="BZ75">
            <v>7.0300000000000001E-2</v>
          </cell>
          <cell r="CA75">
            <v>7.7200000000000005E-2</v>
          </cell>
          <cell r="CB75">
            <v>8.1699999999999995E-2</v>
          </cell>
          <cell r="CC75">
            <v>7.0900000000000005E-2</v>
          </cell>
          <cell r="CD75">
            <v>7.0599999999999996E-2</v>
          </cell>
          <cell r="CE75">
            <v>6.2399999999999997E-2</v>
          </cell>
          <cell r="CF75">
            <v>7.6399999999999996E-2</v>
          </cell>
          <cell r="CG75">
            <v>7.0900000000000005E-2</v>
          </cell>
          <cell r="CH75">
            <v>7.51E-2</v>
          </cell>
          <cell r="CI75">
            <v>5.67E-2</v>
          </cell>
          <cell r="CJ75">
            <v>6.4299999999999996E-2</v>
          </cell>
          <cell r="CK75">
            <v>6.2399999999999997E-2</v>
          </cell>
          <cell r="CL75">
            <v>6.4299999999999996E-2</v>
          </cell>
          <cell r="CM75">
            <v>7.0099999999999996E-2</v>
          </cell>
          <cell r="CN75">
            <v>7.4700000000000003E-2</v>
          </cell>
          <cell r="CO75">
            <v>6.5199999999999994E-2</v>
          </cell>
          <cell r="CP75">
            <v>6.5000000000000002E-2</v>
          </cell>
          <cell r="CQ75">
            <v>6.0100000000000001E-2</v>
          </cell>
          <cell r="CR75">
            <v>7.3700000000000002E-2</v>
          </cell>
          <cell r="CS75">
            <v>7.0599999999999996E-2</v>
          </cell>
          <cell r="CT75">
            <v>7.4200000000000002E-2</v>
          </cell>
          <cell r="CU75">
            <v>5.6000000000000001E-2</v>
          </cell>
          <cell r="CV75">
            <v>6.3E-2</v>
          </cell>
          <cell r="CW75">
            <v>6.0199999999999997E-2</v>
          </cell>
          <cell r="CX75">
            <v>6.0999999999999999E-2</v>
          </cell>
          <cell r="CY75">
            <v>6.5500000000000003E-2</v>
          </cell>
          <cell r="CZ75">
            <v>6.8500000000000005E-2</v>
          </cell>
          <cell r="DA75">
            <v>5.7799999999999997E-2</v>
          </cell>
        </row>
        <row r="76">
          <cell r="A76">
            <v>1106020</v>
          </cell>
          <cell r="B76" t="str">
            <v>Maracujá</v>
          </cell>
          <cell r="C76">
            <v>7.1999999999999998E-3</v>
          </cell>
          <cell r="D76">
            <v>3.8999999999999998E-3</v>
          </cell>
          <cell r="E76">
            <v>4.7000000000000002E-3</v>
          </cell>
          <cell r="F76">
            <v>3.5999999999999999E-3</v>
          </cell>
          <cell r="G76">
            <v>2.8E-3</v>
          </cell>
          <cell r="H76">
            <v>5.1999999999999998E-3</v>
          </cell>
          <cell r="I76">
            <v>4.3E-3</v>
          </cell>
          <cell r="K76">
            <v>3.0999999999999999E-3</v>
          </cell>
          <cell r="L76">
            <v>3.8999999999999998E-3</v>
          </cell>
          <cell r="M76">
            <v>4.1000000000000003E-3</v>
          </cell>
          <cell r="N76">
            <v>4.3E-3</v>
          </cell>
          <cell r="O76">
            <v>4.7000000000000002E-3</v>
          </cell>
          <cell r="P76">
            <v>2.8999999999999998E-3</v>
          </cell>
          <cell r="Q76">
            <v>3.8999999999999998E-3</v>
          </cell>
          <cell r="R76">
            <v>3.5999999999999999E-3</v>
          </cell>
          <cell r="S76">
            <v>1.9E-3</v>
          </cell>
          <cell r="T76">
            <v>3.0999999999999999E-3</v>
          </cell>
          <cell r="U76">
            <v>2.8999999999999998E-3</v>
          </cell>
          <cell r="V76">
            <v>2.5999999999999999E-3</v>
          </cell>
          <cell r="W76">
            <v>2E-3</v>
          </cell>
          <cell r="X76">
            <v>2.3E-3</v>
          </cell>
          <cell r="Y76">
            <v>3.5000000000000001E-3</v>
          </cell>
          <cell r="Z76">
            <v>3.3999999999999998E-3</v>
          </cell>
          <cell r="AA76">
            <v>3.5000000000000001E-3</v>
          </cell>
          <cell r="AB76">
            <v>2.7000000000000001E-3</v>
          </cell>
          <cell r="AC76">
            <v>4.1000000000000003E-3</v>
          </cell>
          <cell r="AD76">
            <v>3.0000000000000001E-3</v>
          </cell>
          <cell r="AE76">
            <v>2.3999999999999998E-3</v>
          </cell>
          <cell r="AF76">
            <v>3.7000000000000002E-3</v>
          </cell>
          <cell r="AG76">
            <v>3.3999999999999998E-3</v>
          </cell>
          <cell r="AH76">
            <v>3.0000000000000001E-3</v>
          </cell>
          <cell r="AI76">
            <v>2.2000000000000001E-3</v>
          </cell>
          <cell r="AJ76">
            <v>3.0999999999999999E-3</v>
          </cell>
          <cell r="AK76">
            <v>3.5000000000000001E-3</v>
          </cell>
          <cell r="AL76">
            <v>2.8E-3</v>
          </cell>
          <cell r="AM76">
            <v>7.0000000000000001E-3</v>
          </cell>
          <cell r="AN76">
            <v>7.1999999999999998E-3</v>
          </cell>
          <cell r="AO76">
            <v>1.1900000000000001E-2</v>
          </cell>
          <cell r="AP76">
            <v>9.7999999999999997E-3</v>
          </cell>
          <cell r="AQ76">
            <v>6.1000000000000004E-3</v>
          </cell>
          <cell r="AR76">
            <v>7.9000000000000008E-3</v>
          </cell>
          <cell r="AS76">
            <v>6.4999999999999997E-3</v>
          </cell>
          <cell r="AT76">
            <v>6.1000000000000004E-3</v>
          </cell>
          <cell r="AU76">
            <v>6.7000000000000002E-3</v>
          </cell>
          <cell r="AV76">
            <v>7.1999999999999998E-3</v>
          </cell>
          <cell r="AW76">
            <v>9.5999999999999992E-3</v>
          </cell>
          <cell r="AX76">
            <v>9.4000000000000004E-3</v>
          </cell>
          <cell r="AY76">
            <v>1.2500000000000001E-2</v>
          </cell>
          <cell r="AZ76">
            <v>6.8999999999999999E-3</v>
          </cell>
          <cell r="BA76">
            <v>1.14E-2</v>
          </cell>
          <cell r="BB76">
            <v>7.7999999999999996E-3</v>
          </cell>
          <cell r="BC76">
            <v>4.7999999999999996E-3</v>
          </cell>
          <cell r="BD76">
            <v>8.8000000000000005E-3</v>
          </cell>
          <cell r="BE76">
            <v>1.18E-2</v>
          </cell>
          <cell r="BF76">
            <v>1.32E-2</v>
          </cell>
          <cell r="BG76">
            <v>6.3E-3</v>
          </cell>
          <cell r="BH76">
            <v>4.4000000000000003E-3</v>
          </cell>
          <cell r="BI76">
            <v>5.7999999999999996E-3</v>
          </cell>
          <cell r="BJ76">
            <v>1.41E-2</v>
          </cell>
          <cell r="BK76">
            <v>1.5800000000000002E-2</v>
          </cell>
          <cell r="BL76">
            <v>9.5999999999999992E-3</v>
          </cell>
          <cell r="BM76">
            <v>1.23E-2</v>
          </cell>
          <cell r="BN76">
            <v>6.4999999999999997E-3</v>
          </cell>
          <cell r="BO76">
            <v>5.7000000000000002E-3</v>
          </cell>
          <cell r="BP76">
            <v>7.9000000000000008E-3</v>
          </cell>
          <cell r="BQ76">
            <v>8.3999999999999995E-3</v>
          </cell>
          <cell r="BR76">
            <v>9.2999999999999992E-3</v>
          </cell>
          <cell r="BS76">
            <v>4.3E-3</v>
          </cell>
          <cell r="BT76">
            <v>3.2000000000000002E-3</v>
          </cell>
          <cell r="BU76">
            <v>4.4000000000000003E-3</v>
          </cell>
          <cell r="BV76">
            <v>1.11E-2</v>
          </cell>
          <cell r="BW76">
            <v>1.29E-2</v>
          </cell>
          <cell r="BX76">
            <v>7.9000000000000008E-3</v>
          </cell>
          <cell r="BY76">
            <v>1.0200000000000001E-2</v>
          </cell>
          <cell r="BZ76">
            <v>5.4000000000000003E-3</v>
          </cell>
          <cell r="CA76">
            <v>4.4000000000000003E-3</v>
          </cell>
          <cell r="CB76">
            <v>6.0000000000000001E-3</v>
          </cell>
          <cell r="CC76">
            <v>6.4000000000000003E-3</v>
          </cell>
          <cell r="CD76">
            <v>6.8999999999999999E-3</v>
          </cell>
          <cell r="CE76">
            <v>3.3E-3</v>
          </cell>
          <cell r="CF76">
            <v>2.5999999999999999E-3</v>
          </cell>
          <cell r="CG76">
            <v>3.3999999999999998E-3</v>
          </cell>
          <cell r="CH76">
            <v>8.6999999999999994E-3</v>
          </cell>
          <cell r="CI76">
            <v>1.06E-2</v>
          </cell>
          <cell r="CJ76">
            <v>7.0000000000000001E-3</v>
          </cell>
          <cell r="CK76">
            <v>0.01</v>
          </cell>
          <cell r="CL76">
            <v>5.5999999999999999E-3</v>
          </cell>
          <cell r="CM76">
            <v>4.5999999999999999E-3</v>
          </cell>
          <cell r="CN76">
            <v>6.4999999999999997E-3</v>
          </cell>
          <cell r="CO76">
            <v>6.4999999999999997E-3</v>
          </cell>
          <cell r="CP76">
            <v>6.8999999999999999E-3</v>
          </cell>
          <cell r="CQ76">
            <v>3.5000000000000001E-3</v>
          </cell>
          <cell r="CR76">
            <v>2.8E-3</v>
          </cell>
          <cell r="CS76">
            <v>3.5999999999999999E-3</v>
          </cell>
          <cell r="CT76">
            <v>9.1000000000000004E-3</v>
          </cell>
          <cell r="CU76">
            <v>1.0999999999999999E-2</v>
          </cell>
          <cell r="CV76">
            <v>7.0000000000000001E-3</v>
          </cell>
          <cell r="CW76">
            <v>9.7999999999999997E-3</v>
          </cell>
          <cell r="CX76">
            <v>5.3E-3</v>
          </cell>
          <cell r="CY76">
            <v>4.1999999999999997E-3</v>
          </cell>
          <cell r="CZ76">
            <v>5.7999999999999996E-3</v>
          </cell>
          <cell r="DA76">
            <v>5.7999999999999996E-3</v>
          </cell>
        </row>
        <row r="77">
          <cell r="A77">
            <v>1106021</v>
          </cell>
          <cell r="B77" t="str">
            <v>Melancia</v>
          </cell>
          <cell r="C77">
            <v>0.02</v>
          </cell>
          <cell r="D77">
            <v>2.1899999999999999E-2</v>
          </cell>
          <cell r="E77">
            <v>1.2E-2</v>
          </cell>
          <cell r="F77">
            <v>9.9000000000000008E-3</v>
          </cell>
          <cell r="G77">
            <v>1.6899999999999998E-2</v>
          </cell>
          <cell r="H77">
            <v>1.54E-2</v>
          </cell>
          <cell r="I77">
            <v>1.26E-2</v>
          </cell>
          <cell r="K77">
            <v>1.06E-2</v>
          </cell>
          <cell r="L77">
            <v>1.29E-2</v>
          </cell>
          <cell r="M77">
            <v>1.7899999999999999E-2</v>
          </cell>
          <cell r="N77">
            <v>1.66E-2</v>
          </cell>
          <cell r="O77">
            <v>1.37E-2</v>
          </cell>
          <cell r="P77">
            <v>1.4200000000000001E-2</v>
          </cell>
          <cell r="Q77">
            <v>9.4000000000000004E-3</v>
          </cell>
          <cell r="R77">
            <v>1.0500000000000001E-2</v>
          </cell>
          <cell r="S77">
            <v>1.32E-2</v>
          </cell>
          <cell r="T77">
            <v>1.06E-2</v>
          </cell>
          <cell r="U77">
            <v>8.8999999999999999E-3</v>
          </cell>
          <cell r="V77">
            <v>6.3E-3</v>
          </cell>
          <cell r="W77">
            <v>7.1999999999999998E-3</v>
          </cell>
          <cell r="X77">
            <v>8.3999999999999995E-3</v>
          </cell>
          <cell r="Y77">
            <v>1.2500000000000001E-2</v>
          </cell>
          <cell r="Z77">
            <v>1.14E-2</v>
          </cell>
          <cell r="AA77">
            <v>1.14E-2</v>
          </cell>
          <cell r="AB77">
            <v>1.3100000000000001E-2</v>
          </cell>
          <cell r="AC77">
            <v>8.6999999999999994E-3</v>
          </cell>
          <cell r="AD77">
            <v>7.0000000000000001E-3</v>
          </cell>
          <cell r="AE77">
            <v>1.09E-2</v>
          </cell>
          <cell r="AF77">
            <v>9.7999999999999997E-3</v>
          </cell>
          <cell r="AG77">
            <v>8.6E-3</v>
          </cell>
          <cell r="AH77">
            <v>6.6E-3</v>
          </cell>
          <cell r="AI77">
            <v>7.6E-3</v>
          </cell>
          <cell r="AJ77">
            <v>1.0200000000000001E-2</v>
          </cell>
          <cell r="AK77">
            <v>1.2E-2</v>
          </cell>
          <cell r="AL77">
            <v>1.0200000000000001E-2</v>
          </cell>
          <cell r="AM77">
            <v>3.8399999999999997E-2</v>
          </cell>
          <cell r="AN77">
            <v>4.87E-2</v>
          </cell>
          <cell r="AO77">
            <v>2.98E-2</v>
          </cell>
          <cell r="AP77">
            <v>2.5100000000000001E-2</v>
          </cell>
          <cell r="AQ77">
            <v>4.2900000000000001E-2</v>
          </cell>
          <cell r="AR77">
            <v>3.4200000000000001E-2</v>
          </cell>
          <cell r="AS77">
            <v>2.35E-2</v>
          </cell>
          <cell r="AT77">
            <v>2.0199999999999999E-2</v>
          </cell>
          <cell r="AU77">
            <v>3.7499999999999999E-2</v>
          </cell>
          <cell r="AV77">
            <v>4.5100000000000001E-2</v>
          </cell>
          <cell r="AW77">
            <v>9.0200000000000002E-2</v>
          </cell>
          <cell r="AX77">
            <v>8.3900000000000002E-2</v>
          </cell>
          <cell r="AY77">
            <v>7.0199999999999999E-2</v>
          </cell>
          <cell r="AZ77">
            <v>7.1199999999999999E-2</v>
          </cell>
          <cell r="BA77">
            <v>4.4299999999999999E-2</v>
          </cell>
          <cell r="BB77">
            <v>3.8399999999999997E-2</v>
          </cell>
          <cell r="BC77">
            <v>6.1199999999999997E-2</v>
          </cell>
          <cell r="BD77">
            <v>4.8599999999999997E-2</v>
          </cell>
          <cell r="BE77">
            <v>2.46E-2</v>
          </cell>
          <cell r="BF77">
            <v>1.7299999999999999E-2</v>
          </cell>
          <cell r="BG77">
            <v>2.35E-2</v>
          </cell>
          <cell r="BH77">
            <v>3.6200000000000003E-2</v>
          </cell>
          <cell r="BI77">
            <v>5.3100000000000001E-2</v>
          </cell>
          <cell r="BJ77">
            <v>5.9400000000000001E-2</v>
          </cell>
          <cell r="BK77">
            <v>5.16E-2</v>
          </cell>
          <cell r="BL77">
            <v>5.6399999999999999E-2</v>
          </cell>
          <cell r="BM77">
            <v>3.3700000000000001E-2</v>
          </cell>
          <cell r="BN77">
            <v>1.9199999999999998E-2</v>
          </cell>
          <cell r="BO77">
            <v>3.3599999999999998E-2</v>
          </cell>
          <cell r="BP77">
            <v>2.4899999999999999E-2</v>
          </cell>
          <cell r="BQ77">
            <v>1.6299999999999999E-2</v>
          </cell>
          <cell r="BR77">
            <v>1.2E-2</v>
          </cell>
          <cell r="BS77">
            <v>1.5699999999999999E-2</v>
          </cell>
          <cell r="BT77">
            <v>2.6100000000000002E-2</v>
          </cell>
          <cell r="BU77">
            <v>4.2700000000000002E-2</v>
          </cell>
          <cell r="BV77">
            <v>4.8000000000000001E-2</v>
          </cell>
          <cell r="BW77">
            <v>4.0800000000000003E-2</v>
          </cell>
          <cell r="BX77">
            <v>4.3299999999999998E-2</v>
          </cell>
          <cell r="BY77">
            <v>2.69E-2</v>
          </cell>
          <cell r="BZ77">
            <v>1.6E-2</v>
          </cell>
          <cell r="CA77">
            <v>2.7900000000000001E-2</v>
          </cell>
          <cell r="CB77">
            <v>2.01E-2</v>
          </cell>
          <cell r="CC77">
            <v>1.29E-2</v>
          </cell>
          <cell r="CD77">
            <v>8.9999999999999993E-3</v>
          </cell>
          <cell r="CE77">
            <v>1.2E-2</v>
          </cell>
          <cell r="CF77">
            <v>0.02</v>
          </cell>
          <cell r="CG77">
            <v>3.2500000000000001E-2</v>
          </cell>
          <cell r="CH77">
            <v>3.7199999999999997E-2</v>
          </cell>
          <cell r="CI77">
            <v>3.1099999999999999E-2</v>
          </cell>
          <cell r="CJ77">
            <v>3.5900000000000001E-2</v>
          </cell>
          <cell r="CK77">
            <v>2.4E-2</v>
          </cell>
          <cell r="CL77">
            <v>1.4800000000000001E-2</v>
          </cell>
          <cell r="CM77">
            <v>2.53E-2</v>
          </cell>
          <cell r="CN77">
            <v>1.84E-2</v>
          </cell>
          <cell r="CO77">
            <v>1.2500000000000001E-2</v>
          </cell>
          <cell r="CP77">
            <v>8.6999999999999994E-3</v>
          </cell>
          <cell r="CQ77">
            <v>1.1599999999999999E-2</v>
          </cell>
          <cell r="CR77">
            <v>2.0299999999999999E-2</v>
          </cell>
          <cell r="CS77">
            <v>3.2000000000000001E-2</v>
          </cell>
          <cell r="CT77">
            <v>3.6400000000000002E-2</v>
          </cell>
          <cell r="CU77">
            <v>3.1E-2</v>
          </cell>
          <cell r="CV77">
            <v>3.5499999999999997E-2</v>
          </cell>
          <cell r="CW77">
            <v>2.29E-2</v>
          </cell>
          <cell r="CX77">
            <v>1.43E-2</v>
          </cell>
          <cell r="CY77">
            <v>2.4400000000000002E-2</v>
          </cell>
          <cell r="CZ77">
            <v>1.7000000000000001E-2</v>
          </cell>
          <cell r="DA77">
            <v>1.1599999999999999E-2</v>
          </cell>
        </row>
        <row r="78">
          <cell r="A78">
            <v>1106022</v>
          </cell>
          <cell r="B78" t="str">
            <v>Melão</v>
          </cell>
          <cell r="C78">
            <v>1.5900000000000001E-2</v>
          </cell>
          <cell r="D78">
            <v>8.9999999999999993E-3</v>
          </cell>
          <cell r="E78">
            <v>6.4000000000000003E-3</v>
          </cell>
          <cell r="F78">
            <v>4.7000000000000002E-3</v>
          </cell>
          <cell r="G78">
            <v>7.6E-3</v>
          </cell>
          <cell r="H78">
            <v>8.3999999999999995E-3</v>
          </cell>
          <cell r="I78">
            <v>4.4999999999999997E-3</v>
          </cell>
          <cell r="K78">
            <v>7.4000000000000003E-3</v>
          </cell>
          <cell r="L78">
            <v>9.2999999999999992E-3</v>
          </cell>
          <cell r="M78">
            <v>8.3999999999999995E-3</v>
          </cell>
          <cell r="N78">
            <v>9.5999999999999992E-3</v>
          </cell>
          <cell r="O78">
            <v>1.0200000000000001E-2</v>
          </cell>
          <cell r="P78">
            <v>6.1000000000000004E-3</v>
          </cell>
          <cell r="Q78">
            <v>4.5999999999999999E-3</v>
          </cell>
          <cell r="R78">
            <v>4.1000000000000003E-3</v>
          </cell>
          <cell r="S78">
            <v>5.5999999999999999E-3</v>
          </cell>
          <cell r="T78">
            <v>5.5999999999999999E-3</v>
          </cell>
          <cell r="U78">
            <v>3.7000000000000002E-3</v>
          </cell>
          <cell r="V78">
            <v>5.7000000000000002E-3</v>
          </cell>
          <cell r="W78">
            <v>5.3E-3</v>
          </cell>
          <cell r="X78">
            <v>6.1000000000000004E-3</v>
          </cell>
          <cell r="Y78">
            <v>5.7999999999999996E-3</v>
          </cell>
          <cell r="Z78">
            <v>6.6E-3</v>
          </cell>
          <cell r="AA78">
            <v>7.4000000000000003E-3</v>
          </cell>
          <cell r="AB78">
            <v>4.7000000000000002E-3</v>
          </cell>
          <cell r="AC78">
            <v>3.5999999999999999E-3</v>
          </cell>
          <cell r="AD78">
            <v>2.5999999999999999E-3</v>
          </cell>
          <cell r="AE78">
            <v>4.0000000000000001E-3</v>
          </cell>
          <cell r="AF78">
            <v>4.1000000000000003E-3</v>
          </cell>
          <cell r="AG78">
            <v>2.5999999999999999E-3</v>
          </cell>
          <cell r="AH78">
            <v>3.7000000000000002E-3</v>
          </cell>
          <cell r="AI78">
            <v>3.5999999999999999E-3</v>
          </cell>
          <cell r="AJ78">
            <v>5.8999999999999999E-3</v>
          </cell>
          <cell r="AK78">
            <v>5.1999999999999998E-3</v>
          </cell>
          <cell r="AL78">
            <v>5.3E-3</v>
          </cell>
          <cell r="AM78">
            <v>3.4799999999999998E-2</v>
          </cell>
          <cell r="AN78">
            <v>3.1E-2</v>
          </cell>
          <cell r="AO78">
            <v>2.6100000000000002E-2</v>
          </cell>
          <cell r="AP78">
            <v>1.9599999999999999E-2</v>
          </cell>
          <cell r="AQ78">
            <v>3.1E-2</v>
          </cell>
          <cell r="AR78">
            <v>3.04E-2</v>
          </cell>
          <cell r="AS78">
            <v>1.8599999999999998E-2</v>
          </cell>
          <cell r="AT78">
            <v>3.9E-2</v>
          </cell>
          <cell r="AU78">
            <v>4.8099999999999997E-2</v>
          </cell>
          <cell r="AV78">
            <v>6.13E-2</v>
          </cell>
          <cell r="AW78">
            <v>6.0499999999999998E-2</v>
          </cell>
          <cell r="AX78">
            <v>6.4199999999999993E-2</v>
          </cell>
          <cell r="AY78">
            <v>6.88E-2</v>
          </cell>
          <cell r="AZ78">
            <v>4.5900000000000003E-2</v>
          </cell>
          <cell r="BA78">
            <v>3.6600000000000001E-2</v>
          </cell>
          <cell r="BB78">
            <v>2.8799999999999999E-2</v>
          </cell>
          <cell r="BC78">
            <v>4.3499999999999997E-2</v>
          </cell>
          <cell r="BD78">
            <v>4.2900000000000001E-2</v>
          </cell>
          <cell r="BE78">
            <v>1.8700000000000001E-2</v>
          </cell>
          <cell r="BF78">
            <v>4.4699999999999997E-2</v>
          </cell>
          <cell r="BG78">
            <v>4.48E-2</v>
          </cell>
          <cell r="BH78">
            <v>5.0700000000000002E-2</v>
          </cell>
          <cell r="BI78">
            <v>4.1099999999999998E-2</v>
          </cell>
          <cell r="BJ78">
            <v>4.1500000000000002E-2</v>
          </cell>
          <cell r="BK78">
            <v>4.4400000000000002E-2</v>
          </cell>
          <cell r="BL78">
            <v>2.7300000000000001E-2</v>
          </cell>
          <cell r="BM78">
            <v>2.2499999999999999E-2</v>
          </cell>
          <cell r="BN78">
            <v>1.52E-2</v>
          </cell>
          <cell r="BO78">
            <v>2.58E-2</v>
          </cell>
          <cell r="BP78">
            <v>2.4500000000000001E-2</v>
          </cell>
          <cell r="BQ78">
            <v>1.24E-2</v>
          </cell>
          <cell r="BR78">
            <v>3.0499999999999999E-2</v>
          </cell>
          <cell r="BS78">
            <v>3.0099999999999998E-2</v>
          </cell>
          <cell r="BT78">
            <v>3.5999999999999997E-2</v>
          </cell>
          <cell r="BU78">
            <v>3.2300000000000002E-2</v>
          </cell>
          <cell r="BV78">
            <v>3.3300000000000003E-2</v>
          </cell>
          <cell r="BW78">
            <v>3.5000000000000003E-2</v>
          </cell>
          <cell r="BX78">
            <v>2.1000000000000001E-2</v>
          </cell>
          <cell r="BY78">
            <v>1.77E-2</v>
          </cell>
          <cell r="BZ78">
            <v>1.1900000000000001E-2</v>
          </cell>
          <cell r="CA78">
            <v>2.1000000000000001E-2</v>
          </cell>
          <cell r="CB78">
            <v>1.95E-2</v>
          </cell>
          <cell r="CC78">
            <v>9.4999999999999998E-3</v>
          </cell>
          <cell r="CD78">
            <v>2.23E-2</v>
          </cell>
          <cell r="CE78">
            <v>2.1999999999999999E-2</v>
          </cell>
          <cell r="CF78">
            <v>2.6700000000000002E-2</v>
          </cell>
          <cell r="CG78">
            <v>2.3800000000000002E-2</v>
          </cell>
          <cell r="CH78">
            <v>2.58E-2</v>
          </cell>
          <cell r="CI78">
            <v>2.6100000000000002E-2</v>
          </cell>
          <cell r="CJ78">
            <v>1.6899999999999998E-2</v>
          </cell>
          <cell r="CK78">
            <v>1.54E-2</v>
          </cell>
          <cell r="CL78">
            <v>1.09E-2</v>
          </cell>
          <cell r="CM78">
            <v>1.84E-2</v>
          </cell>
          <cell r="CN78">
            <v>1.7399999999999999E-2</v>
          </cell>
          <cell r="CO78">
            <v>8.5000000000000006E-3</v>
          </cell>
          <cell r="CP78">
            <v>0.02</v>
          </cell>
          <cell r="CQ78">
            <v>2.0199999999999999E-2</v>
          </cell>
          <cell r="CR78">
            <v>2.5499999999999998E-2</v>
          </cell>
          <cell r="CS78">
            <v>2.3199999999999998E-2</v>
          </cell>
          <cell r="CT78">
            <v>2.5000000000000001E-2</v>
          </cell>
          <cell r="CU78">
            <v>2.5600000000000001E-2</v>
          </cell>
          <cell r="CV78">
            <v>1.66E-2</v>
          </cell>
          <cell r="CW78">
            <v>1.44E-2</v>
          </cell>
          <cell r="CX78">
            <v>1.0200000000000001E-2</v>
          </cell>
          <cell r="CY78">
            <v>1.72E-2</v>
          </cell>
          <cell r="CZ78">
            <v>1.5900000000000001E-2</v>
          </cell>
          <cell r="DA78">
            <v>7.4999999999999997E-3</v>
          </cell>
        </row>
        <row r="79">
          <cell r="A79">
            <v>1106023</v>
          </cell>
          <cell r="B79" t="str">
            <v>Pêra</v>
          </cell>
          <cell r="C79">
            <v>1.6199999999999999E-2</v>
          </cell>
          <cell r="D79">
            <v>1.2200000000000001E-2</v>
          </cell>
          <cell r="E79">
            <v>2.0199999999999999E-2</v>
          </cell>
          <cell r="F79">
            <v>2.5899999999999999E-2</v>
          </cell>
          <cell r="G79">
            <v>2.2700000000000001E-2</v>
          </cell>
          <cell r="H79">
            <v>1.9E-2</v>
          </cell>
          <cell r="I79">
            <v>1.38E-2</v>
          </cell>
          <cell r="K79">
            <v>8.0999999999999996E-3</v>
          </cell>
          <cell r="L79">
            <v>4.0000000000000001E-3</v>
          </cell>
          <cell r="M79">
            <v>5.0000000000000001E-3</v>
          </cell>
          <cell r="N79">
            <v>6.8999999999999999E-3</v>
          </cell>
          <cell r="O79">
            <v>9.5999999999999992E-3</v>
          </cell>
          <cell r="P79">
            <v>7.1999999999999998E-3</v>
          </cell>
          <cell r="Q79">
            <v>1.3100000000000001E-2</v>
          </cell>
          <cell r="R79">
            <v>1.9E-2</v>
          </cell>
          <cell r="S79">
            <v>1.49E-2</v>
          </cell>
          <cell r="T79">
            <v>1.1299999999999999E-2</v>
          </cell>
          <cell r="U79">
            <v>8.8999999999999999E-3</v>
          </cell>
          <cell r="V79">
            <v>6.4999999999999997E-3</v>
          </cell>
          <cell r="W79">
            <v>5.4999999999999997E-3</v>
          </cell>
          <cell r="X79">
            <v>2.5999999999999999E-3</v>
          </cell>
          <cell r="Y79">
            <v>3.3E-3</v>
          </cell>
          <cell r="Z79">
            <v>4.4999999999999997E-3</v>
          </cell>
          <cell r="AA79">
            <v>6.8999999999999999E-3</v>
          </cell>
          <cell r="AB79">
            <v>5.4000000000000003E-3</v>
          </cell>
          <cell r="AC79">
            <v>1.0200000000000001E-2</v>
          </cell>
          <cell r="AD79">
            <v>1.2699999999999999E-2</v>
          </cell>
          <cell r="AE79">
            <v>1.06E-2</v>
          </cell>
          <cell r="AF79">
            <v>8.6999999999999994E-3</v>
          </cell>
          <cell r="AG79">
            <v>6.4999999999999997E-3</v>
          </cell>
          <cell r="AH79">
            <v>4.5999999999999999E-3</v>
          </cell>
          <cell r="AI79">
            <v>4.1000000000000003E-3</v>
          </cell>
          <cell r="AJ79">
            <v>2.3E-3</v>
          </cell>
          <cell r="AK79">
            <v>2.7000000000000001E-3</v>
          </cell>
          <cell r="AL79">
            <v>3.5000000000000001E-3</v>
          </cell>
          <cell r="AM79">
            <v>5.7599999999999998E-2</v>
          </cell>
          <cell r="AN79">
            <v>3.9800000000000002E-2</v>
          </cell>
          <cell r="AO79">
            <v>7.8299999999999995E-2</v>
          </cell>
          <cell r="AP79">
            <v>0.1109</v>
          </cell>
          <cell r="AQ79">
            <v>8.7800000000000003E-2</v>
          </cell>
          <cell r="AR79">
            <v>7.22E-2</v>
          </cell>
          <cell r="AS79">
            <v>4.9200000000000001E-2</v>
          </cell>
          <cell r="AT79">
            <v>4.2000000000000003E-2</v>
          </cell>
          <cell r="AU79">
            <v>4.4999999999999998E-2</v>
          </cell>
          <cell r="AV79">
            <v>2.6700000000000002E-2</v>
          </cell>
          <cell r="AW79">
            <v>3.3300000000000003E-2</v>
          </cell>
          <cell r="AX79">
            <v>4.0300000000000002E-2</v>
          </cell>
          <cell r="AY79">
            <v>6.5600000000000006E-2</v>
          </cell>
          <cell r="AZ79">
            <v>5.0500000000000003E-2</v>
          </cell>
          <cell r="BA79">
            <v>9.8000000000000004E-2</v>
          </cell>
          <cell r="BB79">
            <v>0.14119999999999999</v>
          </cell>
          <cell r="BC79">
            <v>0.11700000000000001</v>
          </cell>
          <cell r="BD79">
            <v>9.6699999999999994E-2</v>
          </cell>
          <cell r="BE79">
            <v>6.5600000000000006E-2</v>
          </cell>
          <cell r="BF79">
            <v>4.3799999999999999E-2</v>
          </cell>
          <cell r="BG79">
            <v>3.8399999999999997E-2</v>
          </cell>
          <cell r="BH79">
            <v>0.02</v>
          </cell>
          <cell r="BI79">
            <v>2.0899999999999998E-2</v>
          </cell>
          <cell r="BJ79">
            <v>2.41E-2</v>
          </cell>
          <cell r="BK79">
            <v>4.1300000000000003E-2</v>
          </cell>
          <cell r="BL79">
            <v>3.1199999999999999E-2</v>
          </cell>
          <cell r="BM79">
            <v>6.0199999999999997E-2</v>
          </cell>
          <cell r="BN79">
            <v>8.2400000000000001E-2</v>
          </cell>
          <cell r="BO79">
            <v>6.8599999999999994E-2</v>
          </cell>
          <cell r="BP79">
            <v>5.8500000000000003E-2</v>
          </cell>
          <cell r="BQ79">
            <v>4.1700000000000001E-2</v>
          </cell>
          <cell r="BR79">
            <v>2.9100000000000001E-2</v>
          </cell>
          <cell r="BS79">
            <v>2.58E-2</v>
          </cell>
          <cell r="BT79">
            <v>1.4200000000000001E-2</v>
          </cell>
          <cell r="BU79">
            <v>1.6400000000000001E-2</v>
          </cell>
          <cell r="BV79">
            <v>1.9599999999999999E-2</v>
          </cell>
          <cell r="BW79">
            <v>3.3000000000000002E-2</v>
          </cell>
          <cell r="BX79">
            <v>2.47E-2</v>
          </cell>
          <cell r="BY79">
            <v>4.7699999999999999E-2</v>
          </cell>
          <cell r="BZ79">
            <v>6.9199999999999998E-2</v>
          </cell>
          <cell r="CA79">
            <v>5.7099999999999998E-2</v>
          </cell>
          <cell r="CB79">
            <v>4.7899999999999998E-2</v>
          </cell>
          <cell r="CC79">
            <v>3.2800000000000003E-2</v>
          </cell>
          <cell r="CD79">
            <v>2.23E-2</v>
          </cell>
          <cell r="CE79">
            <v>1.9599999999999999E-2</v>
          </cell>
          <cell r="CF79">
            <v>1.0699999999999999E-2</v>
          </cell>
          <cell r="CG79">
            <v>1.26E-2</v>
          </cell>
          <cell r="CH79">
            <v>1.54E-2</v>
          </cell>
          <cell r="CI79">
            <v>2.5100000000000001E-2</v>
          </cell>
          <cell r="CJ79">
            <v>1.9800000000000002E-2</v>
          </cell>
          <cell r="CK79">
            <v>4.1099999999999998E-2</v>
          </cell>
          <cell r="CL79">
            <v>5.9200000000000003E-2</v>
          </cell>
          <cell r="CM79">
            <v>4.9000000000000002E-2</v>
          </cell>
          <cell r="CN79">
            <v>4.1099999999999998E-2</v>
          </cell>
          <cell r="CO79">
            <v>2.93E-2</v>
          </cell>
          <cell r="CP79">
            <v>1.9800000000000002E-2</v>
          </cell>
          <cell r="CQ79">
            <v>1.8100000000000002E-2</v>
          </cell>
          <cell r="CR79">
            <v>1.01E-2</v>
          </cell>
          <cell r="CS79">
            <v>1.2E-2</v>
          </cell>
          <cell r="CT79">
            <v>1.46E-2</v>
          </cell>
          <cell r="CU79">
            <v>2.3900000000000001E-2</v>
          </cell>
          <cell r="CV79">
            <v>1.8599999999999998E-2</v>
          </cell>
          <cell r="CW79">
            <v>3.8600000000000002E-2</v>
          </cell>
          <cell r="CX79">
            <v>5.6899999999999999E-2</v>
          </cell>
          <cell r="CY79">
            <v>4.6300000000000001E-2</v>
          </cell>
          <cell r="CZ79">
            <v>3.8600000000000002E-2</v>
          </cell>
          <cell r="DA79">
            <v>2.58E-2</v>
          </cell>
        </row>
        <row r="80">
          <cell r="A80">
            <v>1106027</v>
          </cell>
          <cell r="B80" t="str">
            <v>Tangerina</v>
          </cell>
          <cell r="C80">
            <v>5.9999999999999995E-4</v>
          </cell>
          <cell r="D80">
            <v>5.9999999999999995E-4</v>
          </cell>
          <cell r="E80">
            <v>5.9999999999999995E-4</v>
          </cell>
          <cell r="F80">
            <v>1.6000000000000001E-3</v>
          </cell>
          <cell r="G80">
            <v>1.1900000000000001E-2</v>
          </cell>
          <cell r="H80">
            <v>1.9800000000000002E-2</v>
          </cell>
          <cell r="I80">
            <v>0.02</v>
          </cell>
          <cell r="K80">
            <v>1.7600000000000001E-2</v>
          </cell>
          <cell r="L80">
            <v>7.9000000000000008E-3</v>
          </cell>
          <cell r="M80">
            <v>2.3999999999999998E-3</v>
          </cell>
          <cell r="N80">
            <v>1.4E-3</v>
          </cell>
          <cell r="O80">
            <v>2.9999999999999997E-4</v>
          </cell>
          <cell r="R80">
            <v>1.1999999999999999E-3</v>
          </cell>
          <cell r="S80">
            <v>7.7000000000000002E-3</v>
          </cell>
          <cell r="T80">
            <v>1.17E-2</v>
          </cell>
          <cell r="U80">
            <v>1.26E-2</v>
          </cell>
          <cell r="V80">
            <v>8.3999999999999995E-3</v>
          </cell>
          <cell r="W80">
            <v>1.21E-2</v>
          </cell>
          <cell r="X80">
            <v>5.3E-3</v>
          </cell>
          <cell r="Y80">
            <v>1.6999999999999999E-3</v>
          </cell>
          <cell r="Z80">
            <v>1E-3</v>
          </cell>
          <cell r="AA80">
            <v>2.0000000000000001E-4</v>
          </cell>
          <cell r="AD80">
            <v>8.0000000000000004E-4</v>
          </cell>
          <cell r="AE80">
            <v>5.5999999999999999E-3</v>
          </cell>
          <cell r="AF80">
            <v>8.8999999999999999E-3</v>
          </cell>
          <cell r="AG80">
            <v>8.9999999999999993E-3</v>
          </cell>
          <cell r="AH80">
            <v>5.7000000000000002E-3</v>
          </cell>
          <cell r="AI80">
            <v>8.6999999999999994E-3</v>
          </cell>
          <cell r="AJ80">
            <v>4.4999999999999997E-3</v>
          </cell>
          <cell r="AK80">
            <v>1.2999999999999999E-3</v>
          </cell>
          <cell r="AL80">
            <v>6.9999999999999999E-4</v>
          </cell>
          <cell r="AM80">
            <v>3.7900000000000003E-2</v>
          </cell>
          <cell r="AN80">
            <v>3.3999999999999998E-3</v>
          </cell>
          <cell r="AO80">
            <v>3.0999999999999999E-3</v>
          </cell>
          <cell r="AP80">
            <v>1.04E-2</v>
          </cell>
          <cell r="AQ80">
            <v>4.9700000000000001E-2</v>
          </cell>
          <cell r="AR80">
            <v>6.8099999999999994E-2</v>
          </cell>
          <cell r="AS80">
            <v>7.3200000000000001E-2</v>
          </cell>
          <cell r="AT80">
            <v>6.3299999999999995E-2</v>
          </cell>
          <cell r="AU80">
            <v>0.108</v>
          </cell>
          <cell r="AV80">
            <v>5.57E-2</v>
          </cell>
          <cell r="AW80">
            <v>2.41E-2</v>
          </cell>
          <cell r="AX80">
            <v>1.8800000000000001E-2</v>
          </cell>
          <cell r="AY80">
            <v>1.3599999999999999E-2</v>
          </cell>
          <cell r="AZ80">
            <v>1.2699999999999999E-2</v>
          </cell>
          <cell r="BA80">
            <v>1.23E-2</v>
          </cell>
          <cell r="BB80">
            <v>2.12E-2</v>
          </cell>
          <cell r="BC80">
            <v>7.3700000000000002E-2</v>
          </cell>
          <cell r="BD80">
            <v>9.9299999999999999E-2</v>
          </cell>
          <cell r="BE80">
            <v>0.1081</v>
          </cell>
          <cell r="BF80">
            <v>7.4300000000000005E-2</v>
          </cell>
          <cell r="BG80">
            <v>8.6900000000000005E-2</v>
          </cell>
          <cell r="BH80">
            <v>3.7600000000000001E-2</v>
          </cell>
          <cell r="BI80">
            <v>1.41E-2</v>
          </cell>
          <cell r="BJ80">
            <v>5.8999999999999999E-3</v>
          </cell>
          <cell r="BK80">
            <v>2E-3</v>
          </cell>
          <cell r="BL80">
            <v>0</v>
          </cell>
          <cell r="BM80">
            <v>0</v>
          </cell>
          <cell r="BN80">
            <v>5.0000000000000001E-3</v>
          </cell>
          <cell r="BO80">
            <v>3.9699999999999999E-2</v>
          </cell>
          <cell r="BP80">
            <v>6.4000000000000001E-2</v>
          </cell>
          <cell r="BQ80">
            <v>6.9599999999999995E-2</v>
          </cell>
          <cell r="BR80">
            <v>5.0200000000000002E-2</v>
          </cell>
          <cell r="BS80">
            <v>5.8299999999999998E-2</v>
          </cell>
          <cell r="BT80">
            <v>2.7099999999999999E-2</v>
          </cell>
          <cell r="BU80">
            <v>1.14E-2</v>
          </cell>
          <cell r="BV80">
            <v>4.7999999999999996E-3</v>
          </cell>
          <cell r="BW80">
            <v>1.6000000000000001E-3</v>
          </cell>
          <cell r="BX80">
            <v>0</v>
          </cell>
          <cell r="BY80">
            <v>0</v>
          </cell>
          <cell r="BZ80">
            <v>4.3E-3</v>
          </cell>
          <cell r="CA80">
            <v>3.3000000000000002E-2</v>
          </cell>
          <cell r="CB80">
            <v>5.1200000000000002E-2</v>
          </cell>
          <cell r="CC80">
            <v>5.3699999999999998E-2</v>
          </cell>
          <cell r="CD80">
            <v>3.6499999999999998E-2</v>
          </cell>
          <cell r="CE80">
            <v>4.2599999999999999E-2</v>
          </cell>
          <cell r="CF80">
            <v>1.9599999999999999E-2</v>
          </cell>
          <cell r="CG80">
            <v>7.7999999999999996E-3</v>
          </cell>
          <cell r="CH80">
            <v>3.5000000000000001E-3</v>
          </cell>
          <cell r="CI80">
            <v>1.1999999999999999E-3</v>
          </cell>
          <cell r="CJ80">
            <v>0</v>
          </cell>
          <cell r="CK80">
            <v>0</v>
          </cell>
          <cell r="CL80">
            <v>3.5999999999999999E-3</v>
          </cell>
          <cell r="CM80">
            <v>2.7900000000000001E-2</v>
          </cell>
          <cell r="CN80">
            <v>4.3900000000000002E-2</v>
          </cell>
          <cell r="CO80">
            <v>4.8099999999999997E-2</v>
          </cell>
          <cell r="CP80">
            <v>3.2899999999999999E-2</v>
          </cell>
          <cell r="CQ80">
            <v>3.9600000000000003E-2</v>
          </cell>
          <cell r="CR80">
            <v>1.8599999999999998E-2</v>
          </cell>
          <cell r="CS80">
            <v>7.7000000000000002E-3</v>
          </cell>
          <cell r="CT80">
            <v>3.3999999999999998E-3</v>
          </cell>
          <cell r="CU80">
            <v>1.1000000000000001E-3</v>
          </cell>
          <cell r="CV80">
            <v>0</v>
          </cell>
          <cell r="CW80">
            <v>0</v>
          </cell>
          <cell r="CX80">
            <v>3.5000000000000001E-3</v>
          </cell>
          <cell r="CY80">
            <v>2.6599999999999999E-2</v>
          </cell>
          <cell r="CZ80">
            <v>4.0899999999999999E-2</v>
          </cell>
          <cell r="DA80">
            <v>4.2299999999999997E-2</v>
          </cell>
        </row>
        <row r="81">
          <cell r="A81">
            <v>1106028</v>
          </cell>
          <cell r="B81" t="str">
            <v>Uva</v>
          </cell>
          <cell r="C81">
            <v>6.3600000000000004E-2</v>
          </cell>
          <cell r="D81">
            <v>5.6899999999999999E-2</v>
          </cell>
          <cell r="E81">
            <v>4.6699999999999998E-2</v>
          </cell>
          <cell r="F81">
            <v>1.8200000000000001E-2</v>
          </cell>
          <cell r="G81">
            <v>1.5900000000000001E-2</v>
          </cell>
          <cell r="H81">
            <v>1.6500000000000001E-2</v>
          </cell>
          <cell r="I81">
            <v>1.6400000000000001E-2</v>
          </cell>
          <cell r="K81">
            <v>1.14E-2</v>
          </cell>
          <cell r="L81">
            <v>1.26E-2</v>
          </cell>
          <cell r="M81">
            <v>1.6500000000000001E-2</v>
          </cell>
          <cell r="N81">
            <v>1.24E-2</v>
          </cell>
          <cell r="O81">
            <v>4.5699999999999998E-2</v>
          </cell>
          <cell r="P81">
            <v>3.9E-2</v>
          </cell>
          <cell r="Q81">
            <v>3.0499999999999999E-2</v>
          </cell>
          <cell r="R81">
            <v>1.47E-2</v>
          </cell>
          <cell r="S81">
            <v>1.2E-2</v>
          </cell>
          <cell r="T81">
            <v>1.14E-2</v>
          </cell>
          <cell r="U81">
            <v>1.21E-2</v>
          </cell>
          <cell r="V81">
            <v>1.0200000000000001E-2</v>
          </cell>
          <cell r="W81">
            <v>8.2000000000000007E-3</v>
          </cell>
          <cell r="X81">
            <v>8.2000000000000007E-3</v>
          </cell>
          <cell r="Y81">
            <v>1.23E-2</v>
          </cell>
          <cell r="Z81">
            <v>9.4999999999999998E-3</v>
          </cell>
          <cell r="AA81">
            <v>3.6200000000000003E-2</v>
          </cell>
          <cell r="AB81">
            <v>3.3599999999999998E-2</v>
          </cell>
          <cell r="AC81">
            <v>2.86E-2</v>
          </cell>
          <cell r="AD81">
            <v>1.35E-2</v>
          </cell>
          <cell r="AE81">
            <v>1.06E-2</v>
          </cell>
          <cell r="AF81">
            <v>1.09E-2</v>
          </cell>
          <cell r="AG81">
            <v>1.14E-2</v>
          </cell>
          <cell r="AH81">
            <v>8.9999999999999993E-3</v>
          </cell>
          <cell r="AI81">
            <v>7.7000000000000002E-3</v>
          </cell>
          <cell r="AJ81">
            <v>9.5999999999999992E-3</v>
          </cell>
          <cell r="AK81">
            <v>1.2E-2</v>
          </cell>
          <cell r="AL81">
            <v>7.7000000000000002E-3</v>
          </cell>
          <cell r="AM81">
            <v>8.1600000000000006E-2</v>
          </cell>
          <cell r="AN81">
            <v>0.18440000000000001</v>
          </cell>
          <cell r="AO81">
            <v>0.1431</v>
          </cell>
          <cell r="AP81">
            <v>5.0299999999999997E-2</v>
          </cell>
          <cell r="AQ81">
            <v>3.1600000000000003E-2</v>
          </cell>
          <cell r="AR81">
            <v>3.5000000000000003E-2</v>
          </cell>
          <cell r="AS81">
            <v>3.0599999999999999E-2</v>
          </cell>
          <cell r="AT81">
            <v>2.63E-2</v>
          </cell>
          <cell r="AU81">
            <v>2.9100000000000001E-2</v>
          </cell>
          <cell r="AV81">
            <v>2.8299999999999999E-2</v>
          </cell>
          <cell r="AW81">
            <v>6.6699999999999995E-2</v>
          </cell>
          <cell r="AX81">
            <v>3.7600000000000001E-2</v>
          </cell>
          <cell r="AY81">
            <v>0.24560000000000001</v>
          </cell>
          <cell r="AZ81">
            <v>0.24279999999999999</v>
          </cell>
          <cell r="BA81">
            <v>0.1885</v>
          </cell>
          <cell r="BB81">
            <v>6.8099999999999994E-2</v>
          </cell>
          <cell r="BC81">
            <v>4.2799999999999998E-2</v>
          </cell>
          <cell r="BD81">
            <v>4.7699999999999999E-2</v>
          </cell>
          <cell r="BE81">
            <v>4.0599999999999997E-2</v>
          </cell>
          <cell r="BF81">
            <v>2.9700000000000001E-2</v>
          </cell>
          <cell r="BG81">
            <v>1.6299999999999999E-2</v>
          </cell>
          <cell r="BH81">
            <v>1.72E-2</v>
          </cell>
          <cell r="BI81">
            <v>4.1000000000000002E-2</v>
          </cell>
          <cell r="BJ81">
            <v>1.9800000000000002E-2</v>
          </cell>
          <cell r="BK81">
            <v>0.1739</v>
          </cell>
          <cell r="BL81">
            <v>0.18240000000000001</v>
          </cell>
          <cell r="BM81">
            <v>0.13950000000000001</v>
          </cell>
          <cell r="BN81">
            <v>3.6999999999999998E-2</v>
          </cell>
          <cell r="BO81">
            <v>2.4E-2</v>
          </cell>
          <cell r="BP81">
            <v>2.5999999999999999E-2</v>
          </cell>
          <cell r="BQ81">
            <v>2.7199999999999998E-2</v>
          </cell>
          <cell r="BR81">
            <v>2.1000000000000001E-2</v>
          </cell>
          <cell r="BS81">
            <v>1.12E-2</v>
          </cell>
          <cell r="BT81">
            <v>1.2500000000000001E-2</v>
          </cell>
          <cell r="BU81">
            <v>3.3099999999999997E-2</v>
          </cell>
          <cell r="BV81">
            <v>1.5800000000000002E-2</v>
          </cell>
          <cell r="BW81">
            <v>0.13780000000000001</v>
          </cell>
          <cell r="BX81">
            <v>0.14050000000000001</v>
          </cell>
          <cell r="BY81">
            <v>0.1086</v>
          </cell>
          <cell r="BZ81">
            <v>3.0099999999999998E-2</v>
          </cell>
          <cell r="CA81">
            <v>1.9300000000000001E-2</v>
          </cell>
          <cell r="CB81">
            <v>2.0899999999999998E-2</v>
          </cell>
          <cell r="CC81">
            <v>2.1100000000000001E-2</v>
          </cell>
          <cell r="CD81">
            <v>1.55E-2</v>
          </cell>
          <cell r="CE81">
            <v>8.3999999999999995E-3</v>
          </cell>
          <cell r="CF81">
            <v>9.5999999999999992E-3</v>
          </cell>
          <cell r="CG81">
            <v>2.5399999999999999E-2</v>
          </cell>
          <cell r="CH81">
            <v>1.23E-2</v>
          </cell>
          <cell r="CI81">
            <v>0.1053</v>
          </cell>
          <cell r="CJ81">
            <v>0.11459999999999999</v>
          </cell>
          <cell r="CK81">
            <v>9.3799999999999994E-2</v>
          </cell>
          <cell r="CL81">
            <v>2.6800000000000001E-2</v>
          </cell>
          <cell r="CM81">
            <v>1.7500000000000002E-2</v>
          </cell>
          <cell r="CN81">
            <v>1.89E-2</v>
          </cell>
          <cell r="CO81">
            <v>2.01E-2</v>
          </cell>
          <cell r="CP81">
            <v>1.49E-2</v>
          </cell>
          <cell r="CQ81">
            <v>8.3999999999999995E-3</v>
          </cell>
          <cell r="CR81">
            <v>9.7999999999999997E-3</v>
          </cell>
          <cell r="CS81">
            <v>2.53E-2</v>
          </cell>
          <cell r="CT81">
            <v>1.26E-2</v>
          </cell>
          <cell r="CU81">
            <v>0.1027</v>
          </cell>
          <cell r="CV81">
            <v>0.1109</v>
          </cell>
          <cell r="CW81">
            <v>9.0300000000000005E-2</v>
          </cell>
          <cell r="CX81">
            <v>2.53E-2</v>
          </cell>
          <cell r="CY81">
            <v>1.6199999999999999E-2</v>
          </cell>
          <cell r="CZ81">
            <v>1.7500000000000002E-2</v>
          </cell>
          <cell r="DA81">
            <v>1.7999999999999999E-2</v>
          </cell>
        </row>
        <row r="82">
          <cell r="A82">
            <v>1106039</v>
          </cell>
          <cell r="B82" t="str">
            <v>Laranja-pêra</v>
          </cell>
          <cell r="C82">
            <v>0.1051</v>
          </cell>
          <cell r="D82">
            <v>0.11749999999999999</v>
          </cell>
          <cell r="E82">
            <v>9.6699999999999994E-2</v>
          </cell>
          <cell r="F82">
            <v>9.3200000000000005E-2</v>
          </cell>
          <cell r="G82">
            <v>9.0700000000000003E-2</v>
          </cell>
          <cell r="H82">
            <v>7.8299999999999995E-2</v>
          </cell>
          <cell r="I82">
            <v>7.3800000000000004E-2</v>
          </cell>
          <cell r="K82">
            <v>7.4499999999999997E-2</v>
          </cell>
          <cell r="L82">
            <v>7.8899999999999998E-2</v>
          </cell>
          <cell r="M82">
            <v>7.8399999999999997E-2</v>
          </cell>
          <cell r="N82">
            <v>7.6999999999999999E-2</v>
          </cell>
          <cell r="O82">
            <v>6.5000000000000002E-2</v>
          </cell>
          <cell r="P82">
            <v>7.9799999999999996E-2</v>
          </cell>
          <cell r="Q82">
            <v>7.0499999999999993E-2</v>
          </cell>
          <cell r="R82">
            <v>7.9100000000000004E-2</v>
          </cell>
          <cell r="S82">
            <v>6.9599999999999995E-2</v>
          </cell>
          <cell r="T82">
            <v>5.6300000000000003E-2</v>
          </cell>
          <cell r="U82">
            <v>5.4100000000000002E-2</v>
          </cell>
          <cell r="V82">
            <v>6.1800000000000001E-2</v>
          </cell>
          <cell r="W82">
            <v>5.4600000000000003E-2</v>
          </cell>
          <cell r="X82">
            <v>5.7700000000000001E-2</v>
          </cell>
          <cell r="Y82">
            <v>5.6500000000000002E-2</v>
          </cell>
          <cell r="Z82">
            <v>5.3499999999999999E-2</v>
          </cell>
          <cell r="AA82">
            <v>5.5E-2</v>
          </cell>
          <cell r="AB82">
            <v>7.2400000000000006E-2</v>
          </cell>
          <cell r="AC82">
            <v>7.1900000000000006E-2</v>
          </cell>
          <cell r="AD82">
            <v>6.6500000000000004E-2</v>
          </cell>
          <cell r="AE82">
            <v>6.2E-2</v>
          </cell>
          <cell r="AF82">
            <v>5.2200000000000003E-2</v>
          </cell>
          <cell r="AG82">
            <v>4.8599999999999997E-2</v>
          </cell>
          <cell r="AH82">
            <v>4.8500000000000001E-2</v>
          </cell>
          <cell r="AI82">
            <v>4.41E-2</v>
          </cell>
          <cell r="AJ82">
            <v>5.0700000000000002E-2</v>
          </cell>
          <cell r="AK82">
            <v>4.7500000000000001E-2</v>
          </cell>
          <cell r="AL82">
            <v>4.7600000000000003E-2</v>
          </cell>
          <cell r="AM82">
            <v>0.30020000000000002</v>
          </cell>
          <cell r="AN82">
            <v>0.3619</v>
          </cell>
          <cell r="AO82">
            <v>0.30680000000000002</v>
          </cell>
          <cell r="AP82">
            <v>0.31309999999999999</v>
          </cell>
          <cell r="AQ82">
            <v>0.24579999999999999</v>
          </cell>
          <cell r="AR82">
            <v>0.2074</v>
          </cell>
          <cell r="AS82">
            <v>0.19289999999999999</v>
          </cell>
          <cell r="AT82">
            <v>0.29220000000000002</v>
          </cell>
          <cell r="AU82">
            <v>0.3241</v>
          </cell>
          <cell r="AV82">
            <v>0.36909999999999998</v>
          </cell>
          <cell r="AW82">
            <v>0.37790000000000001</v>
          </cell>
          <cell r="AX82">
            <v>0.39300000000000002</v>
          </cell>
          <cell r="AY82">
            <v>0.36730000000000002</v>
          </cell>
          <cell r="AZ82">
            <v>0.4667</v>
          </cell>
          <cell r="BA82">
            <v>0.3957</v>
          </cell>
          <cell r="BB82">
            <v>0.42949999999999999</v>
          </cell>
          <cell r="BC82">
            <v>0.37040000000000001</v>
          </cell>
          <cell r="BD82">
            <v>0.314</v>
          </cell>
          <cell r="BE82">
            <v>0.29399999999999998</v>
          </cell>
          <cell r="BF82">
            <v>0.32979999999999998</v>
          </cell>
          <cell r="BG82">
            <v>0.30809999999999998</v>
          </cell>
          <cell r="BH82">
            <v>0.317</v>
          </cell>
          <cell r="BI82">
            <v>0.27260000000000001</v>
          </cell>
          <cell r="BJ82">
            <v>0.2571</v>
          </cell>
          <cell r="BK82">
            <v>0.24740000000000001</v>
          </cell>
          <cell r="BL82">
            <v>0.29930000000000001</v>
          </cell>
          <cell r="BM82">
            <v>0.26140000000000002</v>
          </cell>
          <cell r="BN82">
            <v>0.2777</v>
          </cell>
          <cell r="BO82">
            <v>0.22570000000000001</v>
          </cell>
          <cell r="BP82">
            <v>0.2011</v>
          </cell>
          <cell r="BQ82">
            <v>0.19589999999999999</v>
          </cell>
          <cell r="BR82">
            <v>0.2258</v>
          </cell>
          <cell r="BS82">
            <v>0.20960000000000001</v>
          </cell>
          <cell r="BT82">
            <v>0.22950000000000001</v>
          </cell>
          <cell r="BU82">
            <v>0.21829999999999999</v>
          </cell>
          <cell r="BV82">
            <v>0.2084</v>
          </cell>
          <cell r="BW82">
            <v>0.1991</v>
          </cell>
          <cell r="BX82">
            <v>0.23530000000000001</v>
          </cell>
          <cell r="BY82">
            <v>0.21029999999999999</v>
          </cell>
          <cell r="BZ82">
            <v>0.23300000000000001</v>
          </cell>
          <cell r="CA82">
            <v>0.1852</v>
          </cell>
          <cell r="CB82">
            <v>0.16189999999999999</v>
          </cell>
          <cell r="CC82">
            <v>0.1525</v>
          </cell>
          <cell r="CD82">
            <v>0.1699</v>
          </cell>
          <cell r="CE82">
            <v>0.15809999999999999</v>
          </cell>
          <cell r="CF82">
            <v>0.17399999999999999</v>
          </cell>
          <cell r="CG82">
            <v>0.1643</v>
          </cell>
          <cell r="CH82">
            <v>0.16539999999999999</v>
          </cell>
          <cell r="CI82">
            <v>0.1555</v>
          </cell>
          <cell r="CJ82">
            <v>0.1981</v>
          </cell>
          <cell r="CK82">
            <v>0.18709999999999999</v>
          </cell>
          <cell r="CL82">
            <v>0.21290000000000001</v>
          </cell>
          <cell r="CM82">
            <v>0.1734</v>
          </cell>
          <cell r="CN82">
            <v>0.15129999999999999</v>
          </cell>
          <cell r="CO82">
            <v>0.14460000000000001</v>
          </cell>
          <cell r="CP82">
            <v>0.1578</v>
          </cell>
          <cell r="CQ82">
            <v>0.15060000000000001</v>
          </cell>
          <cell r="CR82">
            <v>0.17</v>
          </cell>
          <cell r="CS82">
            <v>0.1648</v>
          </cell>
          <cell r="CT82">
            <v>0.16350000000000001</v>
          </cell>
          <cell r="CU82">
            <v>0.15310000000000001</v>
          </cell>
          <cell r="CV82">
            <v>0.19389999999999999</v>
          </cell>
          <cell r="CW82">
            <v>0.18029999999999999</v>
          </cell>
          <cell r="CX82">
            <v>0.2031</v>
          </cell>
          <cell r="CY82">
            <v>0.16209999999999999</v>
          </cell>
          <cell r="CZ82">
            <v>0.14000000000000001</v>
          </cell>
          <cell r="DA82">
            <v>0.1293</v>
          </cell>
        </row>
        <row r="83">
          <cell r="A83">
            <v>1106041</v>
          </cell>
          <cell r="B83" t="str">
            <v>Banana-marmelo</v>
          </cell>
          <cell r="C83">
            <v>5.9999999999999995E-4</v>
          </cell>
          <cell r="D83">
            <v>5.9999999999999995E-4</v>
          </cell>
          <cell r="E83">
            <v>5.0000000000000001E-4</v>
          </cell>
          <cell r="F83">
            <v>6.9999999999999999E-4</v>
          </cell>
          <cell r="G83">
            <v>5.0000000000000001E-4</v>
          </cell>
          <cell r="H83">
            <v>1E-3</v>
          </cell>
          <cell r="I83">
            <v>5.0000000000000001E-4</v>
          </cell>
          <cell r="K83">
            <v>4.0000000000000002E-4</v>
          </cell>
          <cell r="L83">
            <v>4.0000000000000002E-4</v>
          </cell>
          <cell r="M83">
            <v>6.9999999999999999E-4</v>
          </cell>
          <cell r="N83">
            <v>8.0000000000000004E-4</v>
          </cell>
          <cell r="O83">
            <v>5.0000000000000001E-4</v>
          </cell>
          <cell r="P83">
            <v>5.9999999999999995E-4</v>
          </cell>
          <cell r="Q83">
            <v>2.9999999999999997E-4</v>
          </cell>
          <cell r="R83">
            <v>5.0000000000000001E-4</v>
          </cell>
          <cell r="S83">
            <v>2.9999999999999997E-4</v>
          </cell>
          <cell r="T83">
            <v>5.9999999999999995E-4</v>
          </cell>
          <cell r="U83">
            <v>2.9999999999999997E-4</v>
          </cell>
          <cell r="V83">
            <v>5.0000000000000001E-4</v>
          </cell>
          <cell r="W83">
            <v>2.0000000000000001E-4</v>
          </cell>
          <cell r="X83">
            <v>2.0000000000000001E-4</v>
          </cell>
          <cell r="Y83">
            <v>4.0000000000000002E-4</v>
          </cell>
          <cell r="Z83">
            <v>5.0000000000000001E-4</v>
          </cell>
          <cell r="AA83">
            <v>4.0000000000000002E-4</v>
          </cell>
          <cell r="AB83">
            <v>4.0000000000000002E-4</v>
          </cell>
          <cell r="AC83">
            <v>2.9999999999999997E-4</v>
          </cell>
          <cell r="AD83">
            <v>2.9999999999999997E-4</v>
          </cell>
          <cell r="AE83">
            <v>2.0000000000000001E-4</v>
          </cell>
          <cell r="AF83">
            <v>4.0000000000000002E-4</v>
          </cell>
          <cell r="AG83">
            <v>2.0000000000000001E-4</v>
          </cell>
          <cell r="AH83">
            <v>4.0000000000000002E-4</v>
          </cell>
          <cell r="AI83">
            <v>2.0000000000000001E-4</v>
          </cell>
          <cell r="AJ83">
            <v>2.0000000000000001E-4</v>
          </cell>
          <cell r="AK83">
            <v>2.9999999999999997E-4</v>
          </cell>
          <cell r="AL83">
            <v>5.0000000000000001E-4</v>
          </cell>
          <cell r="AM83">
            <v>1.1999999999999999E-3</v>
          </cell>
          <cell r="AN83">
            <v>1.2999999999999999E-3</v>
          </cell>
          <cell r="AO83">
            <v>8.0000000000000004E-4</v>
          </cell>
          <cell r="AP83">
            <v>1.1000000000000001E-3</v>
          </cell>
          <cell r="AQ83">
            <v>5.9999999999999995E-4</v>
          </cell>
          <cell r="AR83">
            <v>1.2999999999999999E-3</v>
          </cell>
          <cell r="AS83">
            <v>6.9999999999999999E-4</v>
          </cell>
          <cell r="AT83">
            <v>1.5E-3</v>
          </cell>
          <cell r="AU83">
            <v>8.9999999999999998E-4</v>
          </cell>
          <cell r="AV83">
            <v>8.0000000000000004E-4</v>
          </cell>
          <cell r="AW83">
            <v>1.8E-3</v>
          </cell>
          <cell r="AX83">
            <v>2.5000000000000001E-3</v>
          </cell>
          <cell r="AY83">
            <v>1.6999999999999999E-3</v>
          </cell>
          <cell r="AZ83">
            <v>1.6999999999999999E-3</v>
          </cell>
          <cell r="BA83">
            <v>1.1999999999999999E-3</v>
          </cell>
          <cell r="BB83">
            <v>1.6999999999999999E-3</v>
          </cell>
          <cell r="BC83">
            <v>1E-3</v>
          </cell>
          <cell r="BD83">
            <v>2E-3</v>
          </cell>
          <cell r="BE83">
            <v>1E-3</v>
          </cell>
          <cell r="BF83">
            <v>1.8E-3</v>
          </cell>
          <cell r="BG83">
            <v>8.9999999999999998E-4</v>
          </cell>
          <cell r="BH83">
            <v>6.9999999999999999E-4</v>
          </cell>
          <cell r="BI83">
            <v>1.1999999999999999E-3</v>
          </cell>
          <cell r="BJ83">
            <v>1.4E-3</v>
          </cell>
          <cell r="BK83">
            <v>1E-3</v>
          </cell>
          <cell r="BL83">
            <v>1.1000000000000001E-3</v>
          </cell>
          <cell r="BM83">
            <v>6.9999999999999999E-4</v>
          </cell>
          <cell r="BN83">
            <v>8.9999999999999998E-4</v>
          </cell>
          <cell r="BO83">
            <v>5.0000000000000001E-4</v>
          </cell>
          <cell r="BP83">
            <v>1.1999999999999999E-3</v>
          </cell>
          <cell r="BQ83">
            <v>5.9999999999999995E-4</v>
          </cell>
          <cell r="BR83">
            <v>1.1999999999999999E-3</v>
          </cell>
          <cell r="BS83">
            <v>5.9999999999999995E-4</v>
          </cell>
          <cell r="BT83">
            <v>5.0000000000000001E-4</v>
          </cell>
          <cell r="BU83">
            <v>1E-3</v>
          </cell>
          <cell r="BV83">
            <v>1.1000000000000001E-3</v>
          </cell>
          <cell r="BW83">
            <v>6.9999999999999999E-4</v>
          </cell>
          <cell r="BX83">
            <v>8.0000000000000004E-4</v>
          </cell>
          <cell r="BY83">
            <v>5.9999999999999995E-4</v>
          </cell>
          <cell r="BZ83">
            <v>8.0000000000000004E-4</v>
          </cell>
          <cell r="CA83">
            <v>5.0000000000000001E-4</v>
          </cell>
          <cell r="CB83">
            <v>8.9999999999999998E-4</v>
          </cell>
          <cell r="CC83">
            <v>5.0000000000000001E-4</v>
          </cell>
          <cell r="CD83">
            <v>1E-3</v>
          </cell>
          <cell r="CE83">
            <v>4.0000000000000002E-4</v>
          </cell>
          <cell r="CF83">
            <v>4.0000000000000002E-4</v>
          </cell>
          <cell r="CG83">
            <v>6.9999999999999999E-4</v>
          </cell>
          <cell r="CH83">
            <v>8.9999999999999998E-4</v>
          </cell>
          <cell r="CI83">
            <v>5.9999999999999995E-4</v>
          </cell>
          <cell r="CJ83">
            <v>6.9999999999999999E-4</v>
          </cell>
          <cell r="CK83">
            <v>5.0000000000000001E-4</v>
          </cell>
          <cell r="CL83">
            <v>6.9999999999999999E-4</v>
          </cell>
          <cell r="CM83">
            <v>4.0000000000000002E-4</v>
          </cell>
          <cell r="CN83">
            <v>8.9999999999999998E-4</v>
          </cell>
          <cell r="CO83">
            <v>4.0000000000000002E-4</v>
          </cell>
          <cell r="CP83">
            <v>8.0000000000000004E-4</v>
          </cell>
          <cell r="CQ83">
            <v>4.0000000000000002E-4</v>
          </cell>
          <cell r="CR83">
            <v>4.0000000000000002E-4</v>
          </cell>
          <cell r="CS83">
            <v>6.9999999999999999E-4</v>
          </cell>
          <cell r="CT83">
            <v>1E-3</v>
          </cell>
          <cell r="CU83">
            <v>5.9999999999999995E-4</v>
          </cell>
          <cell r="CV83">
            <v>6.9999999999999999E-4</v>
          </cell>
          <cell r="CW83">
            <v>5.0000000000000001E-4</v>
          </cell>
          <cell r="CX83">
            <v>6.9999999999999999E-4</v>
          </cell>
          <cell r="CY83">
            <v>4.0000000000000002E-4</v>
          </cell>
          <cell r="CZ83">
            <v>8.9999999999999998E-4</v>
          </cell>
          <cell r="DA83">
            <v>4.0000000000000002E-4</v>
          </cell>
        </row>
        <row r="84">
          <cell r="A84">
            <v>1107</v>
          </cell>
          <cell r="B84" t="str">
            <v>Carnes frescas e vísceras</v>
          </cell>
          <cell r="C84">
            <v>2.3058999999999998</v>
          </cell>
          <cell r="D84">
            <v>2.4068999999999998</v>
          </cell>
          <cell r="E84">
            <v>2.3845999999999998</v>
          </cell>
          <cell r="F84">
            <v>2.1633</v>
          </cell>
          <cell r="G84">
            <v>2.1471</v>
          </cell>
          <cell r="H84">
            <v>2.0228999999999999</v>
          </cell>
          <cell r="I84">
            <v>2.028</v>
          </cell>
          <cell r="K84">
            <v>2.2675999999999998</v>
          </cell>
          <cell r="L84">
            <v>2.6985000000000001</v>
          </cell>
          <cell r="M84">
            <v>3.0846</v>
          </cell>
          <cell r="N84">
            <v>3.0712000000000002</v>
          </cell>
          <cell r="O84">
            <v>2.7195999999999998</v>
          </cell>
          <cell r="P84">
            <v>2.6819999999999999</v>
          </cell>
          <cell r="Q84">
            <v>2.3898999999999999</v>
          </cell>
          <cell r="R84">
            <v>2.1911999999999998</v>
          </cell>
          <cell r="S84">
            <v>2.2212999999999998</v>
          </cell>
          <cell r="T84">
            <v>2.2930999999999999</v>
          </cell>
          <cell r="U84">
            <v>2.2025999999999999</v>
          </cell>
          <cell r="V84">
            <v>2.1926999999999999</v>
          </cell>
          <cell r="W84">
            <v>2.4420999999999999</v>
          </cell>
          <cell r="X84">
            <v>2.6478000000000002</v>
          </cell>
          <cell r="Y84">
            <v>2.6623999999999999</v>
          </cell>
          <cell r="Z84">
            <v>2.4051</v>
          </cell>
          <cell r="AA84">
            <v>2.5750000000000002</v>
          </cell>
          <cell r="AB84">
            <v>2.6861000000000002</v>
          </cell>
          <cell r="AC84">
            <v>2.4222999999999999</v>
          </cell>
          <cell r="AD84">
            <v>2.3380999999999998</v>
          </cell>
          <cell r="AE84">
            <v>2.375</v>
          </cell>
          <cell r="AF84">
            <v>2.3048999999999999</v>
          </cell>
          <cell r="AG84">
            <v>2.2818000000000001</v>
          </cell>
          <cell r="AH84">
            <v>2.3752</v>
          </cell>
          <cell r="AI84">
            <v>2.6964000000000001</v>
          </cell>
          <cell r="AJ84">
            <v>2.7345000000000002</v>
          </cell>
          <cell r="AK84">
            <v>2.7046999999999999</v>
          </cell>
          <cell r="AL84">
            <v>2.6716000000000002</v>
          </cell>
          <cell r="AM84">
            <v>3.5676000000000001</v>
          </cell>
          <cell r="AN84">
            <v>3.7096</v>
          </cell>
          <cell r="AO84">
            <v>3.4876999999999998</v>
          </cell>
          <cell r="AP84">
            <v>3.5644</v>
          </cell>
          <cell r="AQ84">
            <v>3.5806</v>
          </cell>
          <cell r="AR84">
            <v>3.1017000000000001</v>
          </cell>
          <cell r="AS84">
            <v>3.7418</v>
          </cell>
          <cell r="AT84">
            <v>3.4339</v>
          </cell>
          <cell r="AU84">
            <v>3.4277000000000002</v>
          </cell>
          <cell r="AV84">
            <v>3.4089</v>
          </cell>
          <cell r="AW84">
            <v>3.9542999999999999</v>
          </cell>
          <cell r="AX84">
            <v>4.2851999999999997</v>
          </cell>
          <cell r="AY84">
            <v>4.1750999999999996</v>
          </cell>
          <cell r="AZ84">
            <v>3.9392</v>
          </cell>
          <cell r="BA84">
            <v>3.6665999999999999</v>
          </cell>
          <cell r="BB84">
            <v>3.5139999999999998</v>
          </cell>
          <cell r="BC84">
            <v>3.3664000000000001</v>
          </cell>
          <cell r="BD84">
            <v>3.2787999999999999</v>
          </cell>
          <cell r="BE84">
            <v>3.1273</v>
          </cell>
          <cell r="BF84">
            <v>3.1097000000000001</v>
          </cell>
          <cell r="BG84">
            <v>3.1583000000000001</v>
          </cell>
          <cell r="BH84">
            <v>3.1036999999999999</v>
          </cell>
          <cell r="BI84">
            <v>3.0693000000000001</v>
          </cell>
          <cell r="BJ84">
            <v>3.1474000000000002</v>
          </cell>
          <cell r="BK84">
            <v>3.0655999999999999</v>
          </cell>
          <cell r="BL84">
            <v>2.9601000000000002</v>
          </cell>
          <cell r="BM84">
            <v>2.8666999999999998</v>
          </cell>
          <cell r="BN84">
            <v>2.8132999999999999</v>
          </cell>
          <cell r="BO84">
            <v>2.7372000000000001</v>
          </cell>
          <cell r="BP84">
            <v>2.6694</v>
          </cell>
          <cell r="BQ84">
            <v>2.6198999999999999</v>
          </cell>
          <cell r="BR84">
            <v>2.6324999999999998</v>
          </cell>
          <cell r="BS84">
            <v>2.6806999999999999</v>
          </cell>
          <cell r="BT84">
            <v>2.6772999999999998</v>
          </cell>
          <cell r="BU84">
            <v>2.7888000000000002</v>
          </cell>
          <cell r="BV84">
            <v>2.7869000000000002</v>
          </cell>
          <cell r="BW84">
            <v>2.7694000000000001</v>
          </cell>
          <cell r="BX84">
            <v>2.7387000000000001</v>
          </cell>
          <cell r="BY84">
            <v>2.7231000000000001</v>
          </cell>
          <cell r="BZ84">
            <v>2.6945000000000001</v>
          </cell>
          <cell r="CA84">
            <v>2.6913</v>
          </cell>
          <cell r="CB84">
            <v>2.6572</v>
          </cell>
          <cell r="CC84">
            <v>2.6396999999999999</v>
          </cell>
          <cell r="CD84">
            <v>2.6613000000000002</v>
          </cell>
          <cell r="CE84">
            <v>2.6886999999999999</v>
          </cell>
          <cell r="CF84">
            <v>2.7052999999999998</v>
          </cell>
          <cell r="CG84">
            <v>2.7134</v>
          </cell>
          <cell r="CH84">
            <v>2.7681</v>
          </cell>
          <cell r="CI84">
            <v>2.7751999999999999</v>
          </cell>
          <cell r="CJ84">
            <v>2.7770000000000001</v>
          </cell>
          <cell r="CK84">
            <v>2.7431000000000001</v>
          </cell>
          <cell r="CL84">
            <v>2.7254999999999998</v>
          </cell>
          <cell r="CM84">
            <v>2.7174</v>
          </cell>
          <cell r="CN84">
            <v>2.7052999999999998</v>
          </cell>
          <cell r="CO84">
            <v>2.6913999999999998</v>
          </cell>
          <cell r="CP84">
            <v>2.7115999999999998</v>
          </cell>
          <cell r="CQ84">
            <v>2.7431999999999999</v>
          </cell>
          <cell r="CR84">
            <v>2.8056999999999999</v>
          </cell>
          <cell r="CS84">
            <v>2.8235999999999999</v>
          </cell>
          <cell r="CT84">
            <v>2.8418999999999999</v>
          </cell>
          <cell r="CU84">
            <v>2.8730000000000002</v>
          </cell>
          <cell r="CV84">
            <v>2.8895</v>
          </cell>
          <cell r="CW84">
            <v>3.0424000000000002</v>
          </cell>
          <cell r="CX84">
            <v>3.0188999999999999</v>
          </cell>
          <cell r="CY84">
            <v>2.9721000000000002</v>
          </cell>
          <cell r="CZ84">
            <v>2.9323999999999999</v>
          </cell>
          <cell r="DA84">
            <v>2.8851</v>
          </cell>
        </row>
        <row r="85">
          <cell r="A85">
            <v>1107008</v>
          </cell>
          <cell r="B85" t="str">
            <v>Vísceras de boi</v>
          </cell>
          <cell r="AM85">
            <v>6.6E-3</v>
          </cell>
          <cell r="AN85">
            <v>6.7999999999999996E-3</v>
          </cell>
          <cell r="AO85">
            <v>6.8999999999999999E-3</v>
          </cell>
          <cell r="AP85">
            <v>7.4000000000000003E-3</v>
          </cell>
          <cell r="AQ85">
            <v>7.6E-3</v>
          </cell>
          <cell r="AR85">
            <v>6.4000000000000003E-3</v>
          </cell>
          <cell r="AS85">
            <v>6.8999999999999999E-3</v>
          </cell>
          <cell r="AT85">
            <v>7.1000000000000004E-3</v>
          </cell>
          <cell r="AU85">
            <v>7.1999999999999998E-3</v>
          </cell>
          <cell r="AV85">
            <v>7.1999999999999998E-3</v>
          </cell>
          <cell r="AW85">
            <v>8.2000000000000007E-3</v>
          </cell>
          <cell r="AX85">
            <v>7.0000000000000001E-3</v>
          </cell>
          <cell r="AY85">
            <v>6.7000000000000002E-3</v>
          </cell>
          <cell r="AZ85">
            <v>6.1999999999999998E-3</v>
          </cell>
          <cell r="BA85">
            <v>6.0000000000000001E-3</v>
          </cell>
          <cell r="BB85">
            <v>5.8999999999999999E-3</v>
          </cell>
          <cell r="BC85">
            <v>5.4999999999999997E-3</v>
          </cell>
          <cell r="BD85">
            <v>5.0000000000000001E-3</v>
          </cell>
          <cell r="BE85">
            <v>4.8999999999999998E-3</v>
          </cell>
          <cell r="BF85">
            <v>4.3E-3</v>
          </cell>
          <cell r="BG85">
            <v>4.4999999999999997E-3</v>
          </cell>
          <cell r="BH85">
            <v>4.0000000000000001E-3</v>
          </cell>
          <cell r="BI85">
            <v>4.4000000000000003E-3</v>
          </cell>
          <cell r="BJ85">
            <v>4.4000000000000003E-3</v>
          </cell>
          <cell r="BK85">
            <v>4.1000000000000003E-3</v>
          </cell>
          <cell r="BL85">
            <v>3.8E-3</v>
          </cell>
          <cell r="BM85">
            <v>3.8E-3</v>
          </cell>
          <cell r="BN85">
            <v>3.5999999999999999E-3</v>
          </cell>
          <cell r="BO85">
            <v>3.7000000000000002E-3</v>
          </cell>
          <cell r="BP85">
            <v>3.5000000000000001E-3</v>
          </cell>
          <cell r="BQ85">
            <v>3.5000000000000001E-3</v>
          </cell>
          <cell r="BR85">
            <v>3.5999999999999999E-3</v>
          </cell>
          <cell r="BS85">
            <v>3.5999999999999999E-3</v>
          </cell>
          <cell r="BT85">
            <v>3.7000000000000002E-3</v>
          </cell>
          <cell r="BU85">
            <v>3.7000000000000002E-3</v>
          </cell>
          <cell r="BV85">
            <v>3.8E-3</v>
          </cell>
          <cell r="BW85">
            <v>3.8999999999999998E-3</v>
          </cell>
          <cell r="BX85">
            <v>3.7000000000000002E-3</v>
          </cell>
          <cell r="BY85">
            <v>3.7000000000000002E-3</v>
          </cell>
          <cell r="BZ85">
            <v>3.5999999999999999E-3</v>
          </cell>
          <cell r="CA85">
            <v>3.5000000000000001E-3</v>
          </cell>
          <cell r="CB85">
            <v>3.5000000000000001E-3</v>
          </cell>
          <cell r="CC85">
            <v>3.5000000000000001E-3</v>
          </cell>
          <cell r="CD85">
            <v>3.5000000000000001E-3</v>
          </cell>
          <cell r="CE85">
            <v>3.7000000000000002E-3</v>
          </cell>
          <cell r="CF85">
            <v>3.8999999999999998E-3</v>
          </cell>
          <cell r="CG85">
            <v>4.0000000000000001E-3</v>
          </cell>
          <cell r="CH85">
            <v>3.8E-3</v>
          </cell>
          <cell r="CI85">
            <v>4.0000000000000001E-3</v>
          </cell>
          <cell r="CJ85">
            <v>3.8E-3</v>
          </cell>
          <cell r="CK85">
            <v>3.5999999999999999E-3</v>
          </cell>
          <cell r="CL85">
            <v>3.8E-3</v>
          </cell>
          <cell r="CM85">
            <v>3.8E-3</v>
          </cell>
          <cell r="CN85">
            <v>3.8E-3</v>
          </cell>
          <cell r="CO85">
            <v>3.8E-3</v>
          </cell>
          <cell r="CP85">
            <v>4.1999999999999997E-3</v>
          </cell>
          <cell r="CQ85">
            <v>4.3E-3</v>
          </cell>
          <cell r="CR85">
            <v>4.4999999999999997E-3</v>
          </cell>
          <cell r="CS85">
            <v>4.7000000000000002E-3</v>
          </cell>
          <cell r="CT85">
            <v>4.4999999999999997E-3</v>
          </cell>
          <cell r="CU85">
            <v>4.4999999999999997E-3</v>
          </cell>
          <cell r="CV85">
            <v>4.5999999999999999E-3</v>
          </cell>
          <cell r="CW85">
            <v>4.8999999999999998E-3</v>
          </cell>
          <cell r="CX85">
            <v>4.4000000000000003E-3</v>
          </cell>
          <cell r="CY85">
            <v>4.5999999999999999E-3</v>
          </cell>
          <cell r="CZ85">
            <v>4.7000000000000002E-3</v>
          </cell>
          <cell r="DA85">
            <v>4.7000000000000002E-3</v>
          </cell>
        </row>
        <row r="86">
          <cell r="A86">
            <v>1107009</v>
          </cell>
          <cell r="B86" t="str">
            <v>Fígado</v>
          </cell>
          <cell r="C86">
            <v>1.8800000000000001E-2</v>
          </cell>
          <cell r="D86">
            <v>1.72E-2</v>
          </cell>
          <cell r="E86">
            <v>1.7299999999999999E-2</v>
          </cell>
          <cell r="F86">
            <v>1.5900000000000001E-2</v>
          </cell>
          <cell r="G86">
            <v>1.6299999999999999E-2</v>
          </cell>
          <cell r="H86">
            <v>1.5800000000000002E-2</v>
          </cell>
          <cell r="I86">
            <v>1.5900000000000001E-2</v>
          </cell>
          <cell r="K86">
            <v>1.6799999999999999E-2</v>
          </cell>
          <cell r="L86">
            <v>1.9199999999999998E-2</v>
          </cell>
          <cell r="M86">
            <v>1.9300000000000001E-2</v>
          </cell>
          <cell r="N86">
            <v>2.07E-2</v>
          </cell>
          <cell r="O86">
            <v>1.8100000000000002E-2</v>
          </cell>
          <cell r="P86">
            <v>1.8800000000000001E-2</v>
          </cell>
          <cell r="Q86">
            <v>1.7299999999999999E-2</v>
          </cell>
          <cell r="R86">
            <v>1.61E-2</v>
          </cell>
          <cell r="S86">
            <v>1.5599999999999999E-2</v>
          </cell>
          <cell r="T86">
            <v>1.61E-2</v>
          </cell>
          <cell r="U86">
            <v>1.5800000000000002E-2</v>
          </cell>
          <cell r="V86">
            <v>1.55E-2</v>
          </cell>
          <cell r="W86">
            <v>1.7299999999999999E-2</v>
          </cell>
          <cell r="X86">
            <v>1.8200000000000001E-2</v>
          </cell>
          <cell r="Y86">
            <v>1.9199999999999998E-2</v>
          </cell>
          <cell r="Z86">
            <v>1.8200000000000001E-2</v>
          </cell>
          <cell r="AA86">
            <v>1.9099999999999999E-2</v>
          </cell>
          <cell r="AB86">
            <v>1.9599999999999999E-2</v>
          </cell>
          <cell r="AC86">
            <v>1.7000000000000001E-2</v>
          </cell>
          <cell r="AD86">
            <v>1.67E-2</v>
          </cell>
          <cell r="AE86">
            <v>1.7000000000000001E-2</v>
          </cell>
          <cell r="AF86">
            <v>1.6899999999999998E-2</v>
          </cell>
          <cell r="AG86">
            <v>1.67E-2</v>
          </cell>
          <cell r="AH86">
            <v>1.6799999999999999E-2</v>
          </cell>
          <cell r="AI86">
            <v>1.9599999999999999E-2</v>
          </cell>
          <cell r="AJ86">
            <v>1.9199999999999998E-2</v>
          </cell>
          <cell r="AK86">
            <v>1.8599999999999998E-2</v>
          </cell>
          <cell r="AL86">
            <v>2.0199999999999999E-2</v>
          </cell>
          <cell r="AM86">
            <v>6.0400000000000002E-2</v>
          </cell>
          <cell r="AN86">
            <v>6.3100000000000003E-2</v>
          </cell>
          <cell r="AO86">
            <v>6.6100000000000006E-2</v>
          </cell>
          <cell r="AP86">
            <v>7.8899999999999998E-2</v>
          </cell>
          <cell r="AQ86">
            <v>8.1900000000000001E-2</v>
          </cell>
          <cell r="AR86">
            <v>7.22E-2</v>
          </cell>
          <cell r="AS86">
            <v>7.9799999999999996E-2</v>
          </cell>
          <cell r="AT86">
            <v>7.7499999999999999E-2</v>
          </cell>
          <cell r="AU86">
            <v>7.5700000000000003E-2</v>
          </cell>
          <cell r="AV86">
            <v>7.4800000000000005E-2</v>
          </cell>
          <cell r="AW86">
            <v>7.2999999999999995E-2</v>
          </cell>
          <cell r="AX86">
            <v>7.6700000000000004E-2</v>
          </cell>
          <cell r="AY86">
            <v>7.4499999999999997E-2</v>
          </cell>
          <cell r="AZ86">
            <v>7.2999999999999995E-2</v>
          </cell>
          <cell r="BA86">
            <v>6.7799999999999999E-2</v>
          </cell>
          <cell r="BB86">
            <v>6.5199999999999994E-2</v>
          </cell>
          <cell r="BC86">
            <v>6.1499999999999999E-2</v>
          </cell>
          <cell r="BD86">
            <v>6.0199999999999997E-2</v>
          </cell>
          <cell r="BE86">
            <v>5.8400000000000001E-2</v>
          </cell>
          <cell r="BF86">
            <v>5.6800000000000003E-2</v>
          </cell>
          <cell r="BG86">
            <v>5.74E-2</v>
          </cell>
          <cell r="BH86">
            <v>5.96E-2</v>
          </cell>
          <cell r="BI86">
            <v>6.1800000000000001E-2</v>
          </cell>
          <cell r="BJ86">
            <v>6.3700000000000007E-2</v>
          </cell>
          <cell r="BK86">
            <v>6.25E-2</v>
          </cell>
          <cell r="BL86">
            <v>6.0699999999999997E-2</v>
          </cell>
          <cell r="BM86">
            <v>5.8000000000000003E-2</v>
          </cell>
          <cell r="BN86">
            <v>5.3499999999999999E-2</v>
          </cell>
          <cell r="BO86">
            <v>5.11E-2</v>
          </cell>
          <cell r="BP86">
            <v>5.2600000000000001E-2</v>
          </cell>
          <cell r="BQ86">
            <v>5.1200000000000002E-2</v>
          </cell>
          <cell r="BR86">
            <v>5.1200000000000002E-2</v>
          </cell>
          <cell r="BS86">
            <v>5.1799999999999999E-2</v>
          </cell>
          <cell r="BT86">
            <v>5.3600000000000002E-2</v>
          </cell>
          <cell r="BU86">
            <v>5.57E-2</v>
          </cell>
          <cell r="BV86">
            <v>5.7200000000000001E-2</v>
          </cell>
          <cell r="BW86">
            <v>5.6899999999999999E-2</v>
          </cell>
          <cell r="BX86">
            <v>5.5300000000000002E-2</v>
          </cell>
          <cell r="BY86">
            <v>5.2600000000000001E-2</v>
          </cell>
          <cell r="BZ86">
            <v>5.0900000000000001E-2</v>
          </cell>
          <cell r="CA86">
            <v>0.05</v>
          </cell>
          <cell r="CB86">
            <v>5.0500000000000003E-2</v>
          </cell>
          <cell r="CC86">
            <v>4.99E-2</v>
          </cell>
          <cell r="CD86">
            <v>5.0200000000000002E-2</v>
          </cell>
          <cell r="CE86">
            <v>5.21E-2</v>
          </cell>
          <cell r="CF86">
            <v>5.3699999999999998E-2</v>
          </cell>
          <cell r="CG86">
            <v>5.3600000000000002E-2</v>
          </cell>
          <cell r="CH86">
            <v>5.5100000000000003E-2</v>
          </cell>
          <cell r="CI86">
            <v>5.5100000000000003E-2</v>
          </cell>
          <cell r="CJ86">
            <v>5.3900000000000003E-2</v>
          </cell>
          <cell r="CK86">
            <v>5.3699999999999998E-2</v>
          </cell>
          <cell r="CL86">
            <v>5.2499999999999998E-2</v>
          </cell>
          <cell r="CM86">
            <v>5.2699999999999997E-2</v>
          </cell>
          <cell r="CN86">
            <v>5.28E-2</v>
          </cell>
          <cell r="CO86">
            <v>5.3400000000000003E-2</v>
          </cell>
          <cell r="CP86">
            <v>5.4100000000000002E-2</v>
          </cell>
          <cell r="CQ86">
            <v>5.6000000000000001E-2</v>
          </cell>
          <cell r="CR86">
            <v>5.9200000000000003E-2</v>
          </cell>
          <cell r="CS86">
            <v>6.2E-2</v>
          </cell>
          <cell r="CT86">
            <v>6.3700000000000007E-2</v>
          </cell>
          <cell r="CU86">
            <v>6.1800000000000001E-2</v>
          </cell>
          <cell r="CV86">
            <v>5.79E-2</v>
          </cell>
          <cell r="CW86">
            <v>5.79E-2</v>
          </cell>
          <cell r="CX86">
            <v>5.6099999999999997E-2</v>
          </cell>
          <cell r="CY86">
            <v>5.4899999999999997E-2</v>
          </cell>
          <cell r="CZ86">
            <v>5.3199999999999997E-2</v>
          </cell>
          <cell r="DA86">
            <v>5.1999999999999998E-2</v>
          </cell>
        </row>
        <row r="87">
          <cell r="A87">
            <v>1107018</v>
          </cell>
          <cell r="B87" t="str">
            <v>Carne de porco</v>
          </cell>
          <cell r="C87">
            <v>0.31759999999999999</v>
          </cell>
          <cell r="D87">
            <v>0.32840000000000003</v>
          </cell>
          <cell r="E87">
            <v>0.37280000000000002</v>
          </cell>
          <cell r="F87">
            <v>0.35820000000000002</v>
          </cell>
          <cell r="G87">
            <v>0.35460000000000003</v>
          </cell>
          <cell r="H87">
            <v>0.33539999999999998</v>
          </cell>
          <cell r="I87">
            <v>0.33760000000000001</v>
          </cell>
          <cell r="K87">
            <v>0.35060000000000002</v>
          </cell>
          <cell r="L87">
            <v>0.34339999999999998</v>
          </cell>
          <cell r="M87">
            <v>0.3523</v>
          </cell>
          <cell r="N87">
            <v>0.38469999999999999</v>
          </cell>
          <cell r="O87">
            <v>0.33110000000000001</v>
          </cell>
          <cell r="P87">
            <v>0.31890000000000002</v>
          </cell>
          <cell r="Q87">
            <v>0.31509999999999999</v>
          </cell>
          <cell r="R87">
            <v>0.2923</v>
          </cell>
          <cell r="S87">
            <v>0.27839999999999998</v>
          </cell>
          <cell r="T87">
            <v>0.28670000000000001</v>
          </cell>
          <cell r="U87">
            <v>0.29480000000000001</v>
          </cell>
          <cell r="V87">
            <v>0.2868</v>
          </cell>
          <cell r="W87">
            <v>0.3125</v>
          </cell>
          <cell r="X87">
            <v>0.34689999999999999</v>
          </cell>
          <cell r="Y87">
            <v>0.34410000000000002</v>
          </cell>
          <cell r="Z87">
            <v>0.33679999999999999</v>
          </cell>
          <cell r="AA87">
            <v>0.40720000000000001</v>
          </cell>
          <cell r="AB87">
            <v>0.40310000000000001</v>
          </cell>
          <cell r="AC87">
            <v>0.35520000000000002</v>
          </cell>
          <cell r="AD87">
            <v>0.34389999999999998</v>
          </cell>
          <cell r="AE87">
            <v>0.33989999999999998</v>
          </cell>
          <cell r="AF87">
            <v>0.33279999999999998</v>
          </cell>
          <cell r="AG87">
            <v>0.36020000000000002</v>
          </cell>
          <cell r="AH87">
            <v>0.38490000000000002</v>
          </cell>
          <cell r="AI87">
            <v>0.3649</v>
          </cell>
          <cell r="AJ87">
            <v>0.3609</v>
          </cell>
          <cell r="AK87">
            <v>0.37040000000000001</v>
          </cell>
          <cell r="AL87">
            <v>0.37890000000000001</v>
          </cell>
          <cell r="AM87">
            <v>0.3569</v>
          </cell>
          <cell r="AN87">
            <v>0.32690000000000002</v>
          </cell>
          <cell r="AO87">
            <v>0.28799999999999998</v>
          </cell>
          <cell r="AP87">
            <v>0.28949999999999998</v>
          </cell>
          <cell r="AQ87">
            <v>0.29720000000000002</v>
          </cell>
          <cell r="AR87">
            <v>0.28010000000000002</v>
          </cell>
          <cell r="AS87">
            <v>0.30859999999999999</v>
          </cell>
          <cell r="AT87">
            <v>0.31950000000000001</v>
          </cell>
          <cell r="AU87">
            <v>0.3155</v>
          </cell>
          <cell r="AV87">
            <v>0.32400000000000001</v>
          </cell>
          <cell r="AW87">
            <v>0.35020000000000001</v>
          </cell>
          <cell r="AX87">
            <v>0.38269999999999998</v>
          </cell>
          <cell r="AY87">
            <v>0.41289999999999999</v>
          </cell>
          <cell r="AZ87">
            <v>0.41049999999999998</v>
          </cell>
          <cell r="BA87">
            <v>0.37790000000000001</v>
          </cell>
          <cell r="BB87">
            <v>0.35570000000000002</v>
          </cell>
          <cell r="BC87">
            <v>0.3407</v>
          </cell>
          <cell r="BD87">
            <v>0.32769999999999999</v>
          </cell>
          <cell r="BE87">
            <v>0.30730000000000002</v>
          </cell>
          <cell r="BF87">
            <v>0.2954</v>
          </cell>
          <cell r="BG87">
            <v>0.2928</v>
          </cell>
          <cell r="BH87">
            <v>0.28799999999999998</v>
          </cell>
          <cell r="BI87">
            <v>0.28010000000000002</v>
          </cell>
          <cell r="BJ87">
            <v>0.28000000000000003</v>
          </cell>
          <cell r="BK87">
            <v>0.28560000000000002</v>
          </cell>
          <cell r="BL87">
            <v>0.28239999999999998</v>
          </cell>
          <cell r="BM87">
            <v>0.26579999999999998</v>
          </cell>
          <cell r="BN87">
            <v>0.2586</v>
          </cell>
          <cell r="BO87">
            <v>0.25140000000000001</v>
          </cell>
          <cell r="BP87">
            <v>0.2409</v>
          </cell>
          <cell r="BQ87">
            <v>0.24299999999999999</v>
          </cell>
          <cell r="BR87">
            <v>0.24510000000000001</v>
          </cell>
          <cell r="BS87">
            <v>0.24349999999999999</v>
          </cell>
          <cell r="BT87">
            <v>0.2417</v>
          </cell>
          <cell r="BU87">
            <v>0.24229999999999999</v>
          </cell>
          <cell r="BV87">
            <v>0.24729999999999999</v>
          </cell>
          <cell r="BW87">
            <v>0.25990000000000002</v>
          </cell>
          <cell r="BX87">
            <v>0.25629999999999997</v>
          </cell>
          <cell r="BY87">
            <v>0.25290000000000001</v>
          </cell>
          <cell r="BZ87">
            <v>0.25919999999999999</v>
          </cell>
          <cell r="CA87">
            <v>0.26469999999999999</v>
          </cell>
          <cell r="CB87">
            <v>0.26150000000000001</v>
          </cell>
          <cell r="CC87">
            <v>0.25740000000000002</v>
          </cell>
          <cell r="CD87">
            <v>0.25800000000000001</v>
          </cell>
          <cell r="CE87">
            <v>0.25979999999999998</v>
          </cell>
          <cell r="CF87">
            <v>0.25590000000000002</v>
          </cell>
          <cell r="CG87">
            <v>0.25750000000000001</v>
          </cell>
          <cell r="CH87">
            <v>0.26</v>
          </cell>
          <cell r="CI87">
            <v>0.25979999999999998</v>
          </cell>
          <cell r="CJ87">
            <v>0.25430000000000003</v>
          </cell>
          <cell r="CK87">
            <v>0.25059999999999999</v>
          </cell>
          <cell r="CL87">
            <v>0.24779999999999999</v>
          </cell>
          <cell r="CM87">
            <v>0.248</v>
          </cell>
          <cell r="CN87">
            <v>0.2457</v>
          </cell>
          <cell r="CO87">
            <v>0.24479999999999999</v>
          </cell>
          <cell r="CP87">
            <v>0.24579999999999999</v>
          </cell>
          <cell r="CQ87">
            <v>0.24690000000000001</v>
          </cell>
          <cell r="CR87">
            <v>0.2457</v>
          </cell>
          <cell r="CS87">
            <v>0.2455</v>
          </cell>
          <cell r="CT87">
            <v>0.24729999999999999</v>
          </cell>
          <cell r="CU87">
            <v>0.2485</v>
          </cell>
          <cell r="CV87">
            <v>0.24809999999999999</v>
          </cell>
          <cell r="CW87">
            <v>0.2492</v>
          </cell>
          <cell r="CX87">
            <v>0.24909999999999999</v>
          </cell>
          <cell r="CY87">
            <v>0.24879999999999999</v>
          </cell>
          <cell r="CZ87">
            <v>0.24640000000000001</v>
          </cell>
          <cell r="DA87">
            <v>0.24340000000000001</v>
          </cell>
        </row>
        <row r="88">
          <cell r="A88">
            <v>1107081</v>
          </cell>
          <cell r="B88" t="str">
            <v>Cupim</v>
          </cell>
          <cell r="C88">
            <v>5.4000000000000003E-3</v>
          </cell>
          <cell r="D88">
            <v>5.1999999999999998E-3</v>
          </cell>
          <cell r="E88">
            <v>5.4999999999999997E-3</v>
          </cell>
          <cell r="F88">
            <v>5.5999999999999999E-3</v>
          </cell>
          <cell r="G88">
            <v>5.7000000000000002E-3</v>
          </cell>
          <cell r="H88">
            <v>5.4000000000000003E-3</v>
          </cell>
          <cell r="I88">
            <v>5.4000000000000003E-3</v>
          </cell>
          <cell r="K88">
            <v>6.1000000000000004E-3</v>
          </cell>
          <cell r="L88">
            <v>7.1999999999999998E-3</v>
          </cell>
          <cell r="M88">
            <v>8.3000000000000001E-3</v>
          </cell>
          <cell r="N88">
            <v>8.0999999999999996E-3</v>
          </cell>
          <cell r="O88">
            <v>6.7999999999999996E-3</v>
          </cell>
          <cell r="P88">
            <v>6.6E-3</v>
          </cell>
          <cell r="Q88">
            <v>6.0000000000000001E-3</v>
          </cell>
          <cell r="R88">
            <v>5.4000000000000003E-3</v>
          </cell>
          <cell r="S88">
            <v>5.7000000000000002E-3</v>
          </cell>
          <cell r="T88">
            <v>6.1999999999999998E-3</v>
          </cell>
          <cell r="U88">
            <v>5.5999999999999999E-3</v>
          </cell>
          <cell r="V88">
            <v>5.4000000000000003E-3</v>
          </cell>
          <cell r="W88">
            <v>6.1000000000000004E-3</v>
          </cell>
          <cell r="X88">
            <v>6.8999999999999999E-3</v>
          </cell>
          <cell r="Y88">
            <v>7.1999999999999998E-3</v>
          </cell>
          <cell r="Z88">
            <v>6.6E-3</v>
          </cell>
          <cell r="AA88">
            <v>6.1000000000000004E-3</v>
          </cell>
          <cell r="AB88">
            <v>6.4000000000000003E-3</v>
          </cell>
          <cell r="AC88">
            <v>5.7000000000000002E-3</v>
          </cell>
          <cell r="AD88">
            <v>5.8999999999999999E-3</v>
          </cell>
          <cell r="AE88">
            <v>6.1000000000000004E-3</v>
          </cell>
          <cell r="AF88">
            <v>6.0000000000000001E-3</v>
          </cell>
          <cell r="AG88">
            <v>5.4999999999999997E-3</v>
          </cell>
          <cell r="AH88">
            <v>5.8999999999999999E-3</v>
          </cell>
          <cell r="AI88">
            <v>6.8999999999999999E-3</v>
          </cell>
          <cell r="AJ88">
            <v>7.1000000000000004E-3</v>
          </cell>
          <cell r="AK88">
            <v>6.8999999999999999E-3</v>
          </cell>
          <cell r="AL88">
            <v>7.1000000000000004E-3</v>
          </cell>
          <cell r="AM88">
            <v>7.7000000000000002E-3</v>
          </cell>
          <cell r="AN88">
            <v>7.7000000000000002E-3</v>
          </cell>
          <cell r="AO88">
            <v>7.1999999999999998E-3</v>
          </cell>
          <cell r="AP88">
            <v>7.6E-3</v>
          </cell>
          <cell r="AQ88">
            <v>7.6E-3</v>
          </cell>
          <cell r="AR88">
            <v>6.6E-3</v>
          </cell>
          <cell r="AS88">
            <v>7.7000000000000002E-3</v>
          </cell>
          <cell r="AT88">
            <v>7.1999999999999998E-3</v>
          </cell>
          <cell r="AU88">
            <v>7.6E-3</v>
          </cell>
          <cell r="AV88">
            <v>7.7000000000000002E-3</v>
          </cell>
          <cell r="AW88">
            <v>9.1000000000000004E-3</v>
          </cell>
          <cell r="AX88">
            <v>1.04E-2</v>
          </cell>
          <cell r="AY88">
            <v>9.5999999999999992E-3</v>
          </cell>
          <cell r="AZ88">
            <v>9.7999999999999997E-3</v>
          </cell>
          <cell r="BA88">
            <v>9.1999999999999998E-3</v>
          </cell>
          <cell r="BB88">
            <v>8.6E-3</v>
          </cell>
          <cell r="BC88">
            <v>8.0999999999999996E-3</v>
          </cell>
          <cell r="BD88">
            <v>7.7999999999999996E-3</v>
          </cell>
          <cell r="BE88">
            <v>7.1999999999999998E-3</v>
          </cell>
          <cell r="BF88">
            <v>7.1999999999999998E-3</v>
          </cell>
          <cell r="BG88">
            <v>7.1999999999999998E-3</v>
          </cell>
          <cell r="BH88">
            <v>7.3000000000000001E-3</v>
          </cell>
          <cell r="BI88">
            <v>7.3000000000000001E-3</v>
          </cell>
          <cell r="BJ88">
            <v>7.4000000000000003E-3</v>
          </cell>
          <cell r="BK88">
            <v>7.3000000000000001E-3</v>
          </cell>
          <cell r="BL88">
            <v>7.3000000000000001E-3</v>
          </cell>
          <cell r="BM88">
            <v>7.0000000000000001E-3</v>
          </cell>
          <cell r="BN88">
            <v>6.4999999999999997E-3</v>
          </cell>
          <cell r="BO88">
            <v>6.3E-3</v>
          </cell>
          <cell r="BP88">
            <v>6.3E-3</v>
          </cell>
          <cell r="BQ88">
            <v>6.1000000000000004E-3</v>
          </cell>
          <cell r="BR88">
            <v>6.1999999999999998E-3</v>
          </cell>
          <cell r="BS88">
            <v>6.4000000000000003E-3</v>
          </cell>
          <cell r="BT88">
            <v>6.6E-3</v>
          </cell>
          <cell r="BU88">
            <v>6.7000000000000002E-3</v>
          </cell>
          <cell r="BV88">
            <v>6.6E-3</v>
          </cell>
          <cell r="BW88">
            <v>6.6E-3</v>
          </cell>
          <cell r="BX88">
            <v>6.7000000000000002E-3</v>
          </cell>
          <cell r="BY88">
            <v>6.7000000000000002E-3</v>
          </cell>
          <cell r="BZ88">
            <v>6.7000000000000002E-3</v>
          </cell>
          <cell r="CA88">
            <v>6.6E-3</v>
          </cell>
          <cell r="CB88">
            <v>6.6E-3</v>
          </cell>
          <cell r="CC88">
            <v>6.6E-3</v>
          </cell>
          <cell r="CD88">
            <v>6.4000000000000003E-3</v>
          </cell>
          <cell r="CE88">
            <v>6.4999999999999997E-3</v>
          </cell>
          <cell r="CF88">
            <v>6.4999999999999997E-3</v>
          </cell>
          <cell r="CG88">
            <v>6.6E-3</v>
          </cell>
          <cell r="CH88">
            <v>6.7999999999999996E-3</v>
          </cell>
          <cell r="CI88">
            <v>6.7999999999999996E-3</v>
          </cell>
          <cell r="CJ88">
            <v>7.0000000000000001E-3</v>
          </cell>
          <cell r="CK88">
            <v>6.8999999999999999E-3</v>
          </cell>
          <cell r="CL88">
            <v>6.8999999999999999E-3</v>
          </cell>
          <cell r="CM88">
            <v>6.7999999999999996E-3</v>
          </cell>
          <cell r="CN88">
            <v>6.6E-3</v>
          </cell>
          <cell r="CO88">
            <v>6.4999999999999997E-3</v>
          </cell>
          <cell r="CP88">
            <v>6.4000000000000003E-3</v>
          </cell>
          <cell r="CQ88">
            <v>6.7000000000000002E-3</v>
          </cell>
          <cell r="CR88">
            <v>6.7000000000000002E-3</v>
          </cell>
          <cell r="CS88">
            <v>6.7999999999999996E-3</v>
          </cell>
          <cell r="CT88">
            <v>6.7000000000000002E-3</v>
          </cell>
          <cell r="CU88">
            <v>6.8999999999999999E-3</v>
          </cell>
          <cell r="CV88">
            <v>6.8999999999999999E-3</v>
          </cell>
          <cell r="CW88">
            <v>7.0000000000000001E-3</v>
          </cell>
          <cell r="CX88">
            <v>6.8999999999999999E-3</v>
          </cell>
          <cell r="CY88">
            <v>6.6E-3</v>
          </cell>
          <cell r="CZ88">
            <v>6.7000000000000002E-3</v>
          </cell>
          <cell r="DA88">
            <v>6.4999999999999997E-3</v>
          </cell>
        </row>
        <row r="89">
          <cell r="A89">
            <v>1107084</v>
          </cell>
          <cell r="B89" t="str">
            <v>Contrafilé</v>
          </cell>
          <cell r="C89">
            <v>0.19570000000000001</v>
          </cell>
          <cell r="D89">
            <v>0.20610000000000001</v>
          </cell>
          <cell r="E89">
            <v>0.19389999999999999</v>
          </cell>
          <cell r="F89">
            <v>0.17419999999999999</v>
          </cell>
          <cell r="G89">
            <v>0.17</v>
          </cell>
          <cell r="H89">
            <v>0.1595</v>
          </cell>
          <cell r="I89">
            <v>0.1825</v>
          </cell>
          <cell r="K89">
            <v>0.22559999999999999</v>
          </cell>
          <cell r="L89">
            <v>0.23230000000000001</v>
          </cell>
          <cell r="M89">
            <v>0.26910000000000001</v>
          </cell>
          <cell r="N89">
            <v>0.26400000000000001</v>
          </cell>
          <cell r="O89">
            <v>0.23949999999999999</v>
          </cell>
          <cell r="P89">
            <v>0.2356</v>
          </cell>
          <cell r="Q89">
            <v>0.20200000000000001</v>
          </cell>
          <cell r="R89">
            <v>0.184</v>
          </cell>
          <cell r="S89">
            <v>0.1867</v>
          </cell>
          <cell r="T89">
            <v>0.19040000000000001</v>
          </cell>
          <cell r="U89">
            <v>0.18179999999999999</v>
          </cell>
          <cell r="V89">
            <v>0.1832</v>
          </cell>
          <cell r="W89">
            <v>0.2034</v>
          </cell>
          <cell r="X89">
            <v>0.2208</v>
          </cell>
          <cell r="Y89">
            <v>0.2253</v>
          </cell>
          <cell r="Z89">
            <v>0.20330000000000001</v>
          </cell>
          <cell r="AA89">
            <v>0.21079999999999999</v>
          </cell>
          <cell r="AB89">
            <v>0.22159999999999999</v>
          </cell>
          <cell r="AC89">
            <v>0.20050000000000001</v>
          </cell>
          <cell r="AD89">
            <v>0.19089999999999999</v>
          </cell>
          <cell r="AE89">
            <v>0.192</v>
          </cell>
          <cell r="AF89">
            <v>0.1888</v>
          </cell>
          <cell r="AG89">
            <v>0.18440000000000001</v>
          </cell>
          <cell r="AH89">
            <v>0.18779999999999999</v>
          </cell>
          <cell r="AI89">
            <v>0.22159999999999999</v>
          </cell>
          <cell r="AJ89">
            <v>0.22989999999999999</v>
          </cell>
          <cell r="AK89">
            <v>0.23130000000000001</v>
          </cell>
          <cell r="AL89">
            <v>0.22839999999999999</v>
          </cell>
          <cell r="AM89">
            <v>0.32650000000000001</v>
          </cell>
          <cell r="AN89">
            <v>0.34489999999999998</v>
          </cell>
          <cell r="AO89">
            <v>0.32119999999999999</v>
          </cell>
          <cell r="AP89">
            <v>0.32540000000000002</v>
          </cell>
          <cell r="AQ89">
            <v>0.32869999999999999</v>
          </cell>
          <cell r="AR89">
            <v>0.28349999999999997</v>
          </cell>
          <cell r="AS89">
            <v>0.33300000000000002</v>
          </cell>
          <cell r="AT89">
            <v>0.3004</v>
          </cell>
          <cell r="AU89">
            <v>0.3054</v>
          </cell>
          <cell r="AV89">
            <v>0.3075</v>
          </cell>
          <cell r="AW89">
            <v>0.36840000000000001</v>
          </cell>
          <cell r="AX89">
            <v>0.40350000000000003</v>
          </cell>
          <cell r="AY89">
            <v>0.39529999999999998</v>
          </cell>
          <cell r="AZ89">
            <v>0.37730000000000002</v>
          </cell>
          <cell r="BA89">
            <v>0.35320000000000001</v>
          </cell>
          <cell r="BB89">
            <v>0.33910000000000001</v>
          </cell>
          <cell r="BC89">
            <v>0.32650000000000001</v>
          </cell>
          <cell r="BD89">
            <v>0.31780000000000003</v>
          </cell>
          <cell r="BE89">
            <v>0.30559999999999998</v>
          </cell>
          <cell r="BF89">
            <v>0.30109999999999998</v>
          </cell>
          <cell r="BG89">
            <v>0.30570000000000003</v>
          </cell>
          <cell r="BH89">
            <v>0.29920000000000002</v>
          </cell>
          <cell r="BI89">
            <v>0.29680000000000001</v>
          </cell>
          <cell r="BJ89">
            <v>0.30330000000000001</v>
          </cell>
          <cell r="BK89">
            <v>0.29720000000000002</v>
          </cell>
          <cell r="BL89">
            <v>0.28989999999999999</v>
          </cell>
          <cell r="BM89">
            <v>0.28220000000000001</v>
          </cell>
          <cell r="BN89">
            <v>0.2777</v>
          </cell>
          <cell r="BO89">
            <v>0.2681</v>
          </cell>
          <cell r="BP89">
            <v>0.26240000000000002</v>
          </cell>
          <cell r="BQ89">
            <v>0.25519999999999998</v>
          </cell>
          <cell r="BR89">
            <v>0.25380000000000003</v>
          </cell>
          <cell r="BS89">
            <v>0.25879999999999997</v>
          </cell>
          <cell r="BT89">
            <v>0.25900000000000001</v>
          </cell>
          <cell r="BU89">
            <v>0.27279999999999999</v>
          </cell>
          <cell r="BV89">
            <v>0.2722</v>
          </cell>
          <cell r="BW89">
            <v>0.26989999999999997</v>
          </cell>
          <cell r="BX89">
            <v>0.27010000000000001</v>
          </cell>
          <cell r="BY89">
            <v>0.26989999999999997</v>
          </cell>
          <cell r="BZ89">
            <v>0.26469999999999999</v>
          </cell>
          <cell r="CA89">
            <v>0.26200000000000001</v>
          </cell>
          <cell r="CB89">
            <v>0.25819999999999999</v>
          </cell>
          <cell r="CC89">
            <v>0.25769999999999998</v>
          </cell>
          <cell r="CD89">
            <v>0.25929999999999997</v>
          </cell>
          <cell r="CE89">
            <v>0.26029999999999998</v>
          </cell>
          <cell r="CF89">
            <v>0.26190000000000002</v>
          </cell>
          <cell r="CG89">
            <v>0.2616</v>
          </cell>
          <cell r="CH89">
            <v>0.2676</v>
          </cell>
          <cell r="CI89">
            <v>0.26910000000000001</v>
          </cell>
          <cell r="CJ89">
            <v>0.27300000000000002</v>
          </cell>
          <cell r="CK89">
            <v>0.26919999999999999</v>
          </cell>
          <cell r="CL89">
            <v>0.26769999999999999</v>
          </cell>
          <cell r="CM89">
            <v>0.26569999999999999</v>
          </cell>
          <cell r="CN89">
            <v>0.26340000000000002</v>
          </cell>
          <cell r="CO89">
            <v>0.26129999999999998</v>
          </cell>
          <cell r="CP89">
            <v>0.26279999999999998</v>
          </cell>
          <cell r="CQ89">
            <v>0.26469999999999999</v>
          </cell>
          <cell r="CR89">
            <v>0.27210000000000001</v>
          </cell>
          <cell r="CS89">
            <v>0.27389999999999998</v>
          </cell>
          <cell r="CT89">
            <v>0.27460000000000001</v>
          </cell>
          <cell r="CU89">
            <v>0.27900000000000003</v>
          </cell>
          <cell r="CV89">
            <v>0.2853</v>
          </cell>
          <cell r="CW89">
            <v>0.29630000000000001</v>
          </cell>
          <cell r="CX89">
            <v>0.29549999999999998</v>
          </cell>
          <cell r="CY89">
            <v>0.28910000000000002</v>
          </cell>
          <cell r="CZ89">
            <v>0.28520000000000001</v>
          </cell>
          <cell r="DA89">
            <v>0.28339999999999999</v>
          </cell>
        </row>
        <row r="90">
          <cell r="A90">
            <v>1107085</v>
          </cell>
          <cell r="B90" t="str">
            <v>Filé mignon</v>
          </cell>
          <cell r="C90">
            <v>6.1000000000000004E-3</v>
          </cell>
          <cell r="D90">
            <v>5.8999999999999999E-3</v>
          </cell>
          <cell r="E90">
            <v>6.7000000000000002E-3</v>
          </cell>
          <cell r="F90">
            <v>5.8999999999999999E-3</v>
          </cell>
          <cell r="G90">
            <v>5.5999999999999999E-3</v>
          </cell>
          <cell r="H90">
            <v>5.4000000000000003E-3</v>
          </cell>
          <cell r="I90">
            <v>5.4999999999999997E-3</v>
          </cell>
          <cell r="K90">
            <v>5.8999999999999999E-3</v>
          </cell>
          <cell r="L90">
            <v>6.4000000000000003E-3</v>
          </cell>
          <cell r="M90">
            <v>7.3000000000000001E-3</v>
          </cell>
          <cell r="N90">
            <v>6.8999999999999999E-3</v>
          </cell>
          <cell r="O90">
            <v>7.1999999999999998E-3</v>
          </cell>
          <cell r="P90">
            <v>6.4000000000000003E-3</v>
          </cell>
          <cell r="Q90">
            <v>5.8999999999999999E-3</v>
          </cell>
          <cell r="R90">
            <v>5.4000000000000003E-3</v>
          </cell>
          <cell r="S90">
            <v>5.4000000000000003E-3</v>
          </cell>
          <cell r="T90">
            <v>5.4000000000000003E-3</v>
          </cell>
          <cell r="U90">
            <v>5.4000000000000003E-3</v>
          </cell>
          <cell r="V90">
            <v>5.4000000000000003E-3</v>
          </cell>
          <cell r="W90">
            <v>5.7000000000000002E-3</v>
          </cell>
          <cell r="X90">
            <v>6.4000000000000003E-3</v>
          </cell>
          <cell r="Y90">
            <v>6.7999999999999996E-3</v>
          </cell>
          <cell r="Z90">
            <v>5.8999999999999999E-3</v>
          </cell>
          <cell r="AA90">
            <v>6.1999999999999998E-3</v>
          </cell>
          <cell r="AB90">
            <v>6.7000000000000002E-3</v>
          </cell>
          <cell r="AC90">
            <v>6.1000000000000004E-3</v>
          </cell>
          <cell r="AD90">
            <v>5.8999999999999999E-3</v>
          </cell>
          <cell r="AE90">
            <v>5.7999999999999996E-3</v>
          </cell>
          <cell r="AF90">
            <v>5.7999999999999996E-3</v>
          </cell>
          <cell r="AG90">
            <v>5.7999999999999996E-3</v>
          </cell>
          <cell r="AH90">
            <v>5.1999999999999998E-3</v>
          </cell>
          <cell r="AI90">
            <v>6.0000000000000001E-3</v>
          </cell>
          <cell r="AJ90">
            <v>5.7999999999999996E-3</v>
          </cell>
          <cell r="AK90">
            <v>5.5999999999999999E-3</v>
          </cell>
          <cell r="AL90">
            <v>6.4999999999999997E-3</v>
          </cell>
          <cell r="AM90">
            <v>9.1999999999999998E-3</v>
          </cell>
          <cell r="AN90">
            <v>9.7999999999999997E-3</v>
          </cell>
          <cell r="AO90">
            <v>9.7000000000000003E-3</v>
          </cell>
          <cell r="AP90">
            <v>9.7000000000000003E-3</v>
          </cell>
          <cell r="AQ90">
            <v>1.0200000000000001E-2</v>
          </cell>
          <cell r="AR90">
            <v>8.8000000000000005E-3</v>
          </cell>
          <cell r="AS90">
            <v>1.03E-2</v>
          </cell>
          <cell r="AT90">
            <v>9.2999999999999992E-3</v>
          </cell>
          <cell r="AU90">
            <v>9.1999999999999998E-3</v>
          </cell>
          <cell r="AV90">
            <v>8.9999999999999993E-3</v>
          </cell>
          <cell r="AW90">
            <v>1.14E-2</v>
          </cell>
          <cell r="AX90">
            <v>1.26E-2</v>
          </cell>
          <cell r="AY90">
            <v>1.26E-2</v>
          </cell>
          <cell r="AZ90">
            <v>1.24E-2</v>
          </cell>
          <cell r="BA90">
            <v>1.24E-2</v>
          </cell>
          <cell r="BB90">
            <v>1.21E-2</v>
          </cell>
          <cell r="BC90">
            <v>1.18E-2</v>
          </cell>
          <cell r="BD90">
            <v>1.15E-2</v>
          </cell>
          <cell r="BE90">
            <v>1.09E-2</v>
          </cell>
          <cell r="BF90">
            <v>1.06E-2</v>
          </cell>
          <cell r="BG90">
            <v>1.06E-2</v>
          </cell>
          <cell r="BH90">
            <v>1.0699999999999999E-2</v>
          </cell>
          <cell r="BI90">
            <v>1.0500000000000001E-2</v>
          </cell>
          <cell r="BJ90">
            <v>1.04E-2</v>
          </cell>
          <cell r="BK90">
            <v>0.01</v>
          </cell>
          <cell r="BL90">
            <v>9.7999999999999997E-3</v>
          </cell>
          <cell r="BM90">
            <v>9.7000000000000003E-3</v>
          </cell>
          <cell r="BN90">
            <v>9.5999999999999992E-3</v>
          </cell>
          <cell r="BO90">
            <v>9.1999999999999998E-3</v>
          </cell>
          <cell r="BP90">
            <v>8.8000000000000005E-3</v>
          </cell>
          <cell r="BQ90">
            <v>8.9999999999999993E-3</v>
          </cell>
          <cell r="BR90">
            <v>8.8999999999999999E-3</v>
          </cell>
          <cell r="BS90">
            <v>8.8000000000000005E-3</v>
          </cell>
          <cell r="BT90">
            <v>8.8999999999999999E-3</v>
          </cell>
          <cell r="BU90">
            <v>9.1000000000000004E-3</v>
          </cell>
          <cell r="BV90">
            <v>9.1999999999999998E-3</v>
          </cell>
          <cell r="BW90">
            <v>8.9999999999999993E-3</v>
          </cell>
          <cell r="BX90">
            <v>9.2999999999999992E-3</v>
          </cell>
          <cell r="BY90">
            <v>9.1000000000000004E-3</v>
          </cell>
          <cell r="BZ90">
            <v>8.8999999999999999E-3</v>
          </cell>
          <cell r="CA90">
            <v>8.8999999999999999E-3</v>
          </cell>
          <cell r="CB90">
            <v>8.8000000000000005E-3</v>
          </cell>
          <cell r="CC90">
            <v>8.6E-3</v>
          </cell>
          <cell r="CD90">
            <v>8.6E-3</v>
          </cell>
          <cell r="CE90">
            <v>8.6E-3</v>
          </cell>
          <cell r="CF90">
            <v>8.8999999999999999E-3</v>
          </cell>
          <cell r="CG90">
            <v>8.8999999999999999E-3</v>
          </cell>
          <cell r="CH90">
            <v>8.6999999999999994E-3</v>
          </cell>
          <cell r="CI90">
            <v>8.6E-3</v>
          </cell>
          <cell r="CJ90">
            <v>8.6999999999999994E-3</v>
          </cell>
          <cell r="CK90">
            <v>8.6E-3</v>
          </cell>
          <cell r="CL90">
            <v>8.6E-3</v>
          </cell>
          <cell r="CM90">
            <v>8.5000000000000006E-3</v>
          </cell>
          <cell r="CN90">
            <v>8.5000000000000006E-3</v>
          </cell>
          <cell r="CO90">
            <v>8.5000000000000006E-3</v>
          </cell>
          <cell r="CP90">
            <v>8.5000000000000006E-3</v>
          </cell>
          <cell r="CQ90">
            <v>8.6E-3</v>
          </cell>
          <cell r="CR90">
            <v>8.8000000000000005E-3</v>
          </cell>
          <cell r="CS90">
            <v>8.8000000000000005E-3</v>
          </cell>
          <cell r="CT90">
            <v>8.8000000000000005E-3</v>
          </cell>
          <cell r="CU90">
            <v>8.8000000000000005E-3</v>
          </cell>
          <cell r="CV90">
            <v>8.8000000000000005E-3</v>
          </cell>
          <cell r="CW90">
            <v>9.1000000000000004E-3</v>
          </cell>
          <cell r="CX90">
            <v>9.1999999999999998E-3</v>
          </cell>
          <cell r="CY90">
            <v>9.1000000000000004E-3</v>
          </cell>
          <cell r="CZ90">
            <v>9.1000000000000004E-3</v>
          </cell>
          <cell r="DA90">
            <v>8.8000000000000005E-3</v>
          </cell>
        </row>
        <row r="91">
          <cell r="A91">
            <v>1107087</v>
          </cell>
          <cell r="B91" t="str">
            <v>Chã-de-dentro</v>
          </cell>
          <cell r="C91">
            <v>0.3725</v>
          </cell>
          <cell r="D91">
            <v>0.39639999999999997</v>
          </cell>
          <cell r="E91">
            <v>0.35339999999999999</v>
          </cell>
          <cell r="F91">
            <v>0.30930000000000002</v>
          </cell>
          <cell r="G91">
            <v>0.30299999999999999</v>
          </cell>
          <cell r="H91">
            <v>0.28660000000000002</v>
          </cell>
          <cell r="I91">
            <v>0.29409999999999997</v>
          </cell>
          <cell r="K91">
            <v>0.34920000000000001</v>
          </cell>
          <cell r="L91">
            <v>0.44209999999999999</v>
          </cell>
          <cell r="M91">
            <v>0.52190000000000003</v>
          </cell>
          <cell r="N91">
            <v>0.50039999999999996</v>
          </cell>
          <cell r="O91">
            <v>0.45889999999999997</v>
          </cell>
          <cell r="P91">
            <v>0.45050000000000001</v>
          </cell>
          <cell r="Q91">
            <v>0.38080000000000003</v>
          </cell>
          <cell r="R91">
            <v>0.3483</v>
          </cell>
          <cell r="S91">
            <v>0.3553</v>
          </cell>
          <cell r="T91">
            <v>0.36120000000000002</v>
          </cell>
          <cell r="U91">
            <v>0.34100000000000003</v>
          </cell>
          <cell r="V91">
            <v>0.34470000000000001</v>
          </cell>
          <cell r="W91">
            <v>0.38100000000000001</v>
          </cell>
          <cell r="X91">
            <v>0.40960000000000002</v>
          </cell>
          <cell r="Y91">
            <v>0.42309999999999998</v>
          </cell>
          <cell r="Z91">
            <v>0.3785</v>
          </cell>
          <cell r="AA91">
            <v>0.39639999999999997</v>
          </cell>
          <cell r="AB91">
            <v>0.41660000000000003</v>
          </cell>
          <cell r="AC91">
            <v>0.37480000000000002</v>
          </cell>
          <cell r="AD91">
            <v>0.35930000000000001</v>
          </cell>
          <cell r="AE91">
            <v>0.36380000000000001</v>
          </cell>
          <cell r="AF91">
            <v>0.35460000000000003</v>
          </cell>
          <cell r="AG91">
            <v>0.3448</v>
          </cell>
          <cell r="AH91">
            <v>0.35310000000000002</v>
          </cell>
          <cell r="AI91">
            <v>0.41699999999999998</v>
          </cell>
          <cell r="AJ91">
            <v>0.43290000000000001</v>
          </cell>
          <cell r="AK91">
            <v>0.43940000000000001</v>
          </cell>
          <cell r="AL91">
            <v>0.42509999999999998</v>
          </cell>
          <cell r="AM91">
            <v>0.61329999999999996</v>
          </cell>
          <cell r="AN91">
            <v>0.65210000000000001</v>
          </cell>
          <cell r="AO91">
            <v>0.60260000000000002</v>
          </cell>
          <cell r="AP91">
            <v>0.61270000000000002</v>
          </cell>
          <cell r="AQ91">
            <v>0.61899999999999999</v>
          </cell>
          <cell r="AR91">
            <v>0.52929999999999999</v>
          </cell>
          <cell r="AS91">
            <v>0.63109999999999999</v>
          </cell>
          <cell r="AT91">
            <v>0.56740000000000002</v>
          </cell>
          <cell r="AU91">
            <v>0.57399999999999995</v>
          </cell>
          <cell r="AV91">
            <v>0.57499999999999996</v>
          </cell>
          <cell r="AW91">
            <v>0.70140000000000002</v>
          </cell>
          <cell r="AX91">
            <v>0.75600000000000001</v>
          </cell>
          <cell r="AY91">
            <v>0.7319</v>
          </cell>
          <cell r="AZ91">
            <v>0.68759999999999999</v>
          </cell>
          <cell r="BA91">
            <v>0.63839999999999997</v>
          </cell>
          <cell r="BB91">
            <v>0.60770000000000002</v>
          </cell>
          <cell r="BC91">
            <v>0.58440000000000003</v>
          </cell>
          <cell r="BD91">
            <v>0.57010000000000005</v>
          </cell>
          <cell r="BE91">
            <v>0.54079999999999995</v>
          </cell>
          <cell r="BF91">
            <v>0.53859999999999997</v>
          </cell>
          <cell r="BG91">
            <v>0.54969999999999997</v>
          </cell>
          <cell r="BH91">
            <v>0.54110000000000003</v>
          </cell>
          <cell r="BI91">
            <v>0.53690000000000004</v>
          </cell>
          <cell r="BJ91">
            <v>0.5554</v>
          </cell>
          <cell r="BK91">
            <v>0.53759999999999997</v>
          </cell>
          <cell r="BL91">
            <v>0.52029999999999998</v>
          </cell>
          <cell r="BM91">
            <v>0.50790000000000002</v>
          </cell>
          <cell r="BN91">
            <v>0.49909999999999999</v>
          </cell>
          <cell r="BO91">
            <v>0.48330000000000001</v>
          </cell>
          <cell r="BP91">
            <v>0.46929999999999999</v>
          </cell>
          <cell r="BQ91">
            <v>0.46029999999999999</v>
          </cell>
          <cell r="BR91">
            <v>0.46160000000000001</v>
          </cell>
          <cell r="BS91">
            <v>0.47010000000000002</v>
          </cell>
          <cell r="BT91">
            <v>0.46550000000000002</v>
          </cell>
          <cell r="BU91">
            <v>0.49180000000000001</v>
          </cell>
          <cell r="BV91">
            <v>0.49199999999999999</v>
          </cell>
          <cell r="BW91">
            <v>0.4869</v>
          </cell>
          <cell r="BX91">
            <v>0.48039999999999999</v>
          </cell>
          <cell r="BY91">
            <v>0.47860000000000003</v>
          </cell>
          <cell r="BZ91">
            <v>0.47170000000000001</v>
          </cell>
          <cell r="CA91">
            <v>0.4698</v>
          </cell>
          <cell r="CB91">
            <v>0.46350000000000002</v>
          </cell>
          <cell r="CC91">
            <v>0.45610000000000001</v>
          </cell>
          <cell r="CD91">
            <v>0.45739999999999997</v>
          </cell>
          <cell r="CE91">
            <v>0.46050000000000002</v>
          </cell>
          <cell r="CF91">
            <v>0.46360000000000001</v>
          </cell>
          <cell r="CG91">
            <v>0.46539999999999998</v>
          </cell>
          <cell r="CH91">
            <v>0.47610000000000002</v>
          </cell>
          <cell r="CI91">
            <v>0.47510000000000002</v>
          </cell>
          <cell r="CJ91">
            <v>0.4763</v>
          </cell>
          <cell r="CK91">
            <v>0.4728</v>
          </cell>
          <cell r="CL91">
            <v>0.46820000000000001</v>
          </cell>
          <cell r="CM91">
            <v>0.46639999999999998</v>
          </cell>
          <cell r="CN91">
            <v>0.46450000000000002</v>
          </cell>
          <cell r="CO91">
            <v>0.4597</v>
          </cell>
          <cell r="CP91">
            <v>0.45979999999999999</v>
          </cell>
          <cell r="CQ91">
            <v>0.46479999999999999</v>
          </cell>
          <cell r="CR91">
            <v>0.47920000000000001</v>
          </cell>
          <cell r="CS91">
            <v>0.48089999999999999</v>
          </cell>
          <cell r="CT91">
            <v>0.48680000000000001</v>
          </cell>
          <cell r="CU91">
            <v>0.49320000000000003</v>
          </cell>
          <cell r="CV91">
            <v>0.496</v>
          </cell>
          <cell r="CW91">
            <v>0.52880000000000005</v>
          </cell>
          <cell r="CX91">
            <v>0.51949999999999996</v>
          </cell>
          <cell r="CY91">
            <v>0.51249999999999996</v>
          </cell>
          <cell r="CZ91">
            <v>0.50570000000000004</v>
          </cell>
          <cell r="DA91">
            <v>0.49890000000000001</v>
          </cell>
        </row>
        <row r="92">
          <cell r="A92">
            <v>1107088</v>
          </cell>
          <cell r="B92" t="str">
            <v>Alcatra</v>
          </cell>
          <cell r="C92">
            <v>0.43020000000000003</v>
          </cell>
          <cell r="D92">
            <v>0.45689999999999997</v>
          </cell>
          <cell r="E92">
            <v>0.42099999999999999</v>
          </cell>
          <cell r="F92">
            <v>0.37819999999999998</v>
          </cell>
          <cell r="G92">
            <v>0.36940000000000001</v>
          </cell>
          <cell r="H92">
            <v>0.34810000000000002</v>
          </cell>
          <cell r="I92">
            <v>0.34610000000000002</v>
          </cell>
          <cell r="K92">
            <v>0.40910000000000002</v>
          </cell>
          <cell r="L92">
            <v>0.50729999999999997</v>
          </cell>
          <cell r="M92">
            <v>0.5948</v>
          </cell>
          <cell r="N92">
            <v>0.57320000000000004</v>
          </cell>
          <cell r="O92">
            <v>0.51870000000000005</v>
          </cell>
          <cell r="P92">
            <v>0.51659999999999995</v>
          </cell>
          <cell r="Q92">
            <v>0.4385</v>
          </cell>
          <cell r="R92">
            <v>0.39860000000000001</v>
          </cell>
          <cell r="S92">
            <v>0.40689999999999998</v>
          </cell>
          <cell r="T92">
            <v>0.41449999999999998</v>
          </cell>
          <cell r="U92">
            <v>0.39419999999999999</v>
          </cell>
          <cell r="V92">
            <v>0.39689999999999998</v>
          </cell>
          <cell r="W92">
            <v>0.43959999999999999</v>
          </cell>
          <cell r="X92">
            <v>0.47010000000000002</v>
          </cell>
          <cell r="Y92">
            <v>0.48749999999999999</v>
          </cell>
          <cell r="Z92">
            <v>0.43840000000000001</v>
          </cell>
          <cell r="AA92">
            <v>0.4546</v>
          </cell>
          <cell r="AB92">
            <v>0.47620000000000001</v>
          </cell>
          <cell r="AC92">
            <v>0.43080000000000002</v>
          </cell>
          <cell r="AD92">
            <v>0.41310000000000002</v>
          </cell>
          <cell r="AE92">
            <v>0.42020000000000002</v>
          </cell>
          <cell r="AF92">
            <v>0.41139999999999999</v>
          </cell>
          <cell r="AG92">
            <v>0.40139999999999998</v>
          </cell>
          <cell r="AH92">
            <v>0.40660000000000002</v>
          </cell>
          <cell r="AI92">
            <v>0.47810000000000002</v>
          </cell>
          <cell r="AJ92">
            <v>0.49469999999999997</v>
          </cell>
          <cell r="AK92">
            <v>0.49980000000000002</v>
          </cell>
          <cell r="AL92">
            <v>0.49490000000000001</v>
          </cell>
          <cell r="AM92">
            <v>0.71079999999999999</v>
          </cell>
          <cell r="AN92">
            <v>0.75370000000000004</v>
          </cell>
          <cell r="AO92">
            <v>0.69850000000000001</v>
          </cell>
          <cell r="AP92">
            <v>0.7026</v>
          </cell>
          <cell r="AQ92">
            <v>0.71250000000000002</v>
          </cell>
          <cell r="AR92">
            <v>0.61350000000000005</v>
          </cell>
          <cell r="AS92">
            <v>0.72719999999999996</v>
          </cell>
          <cell r="AT92">
            <v>0.65480000000000005</v>
          </cell>
          <cell r="AU92">
            <v>0.65449999999999997</v>
          </cell>
          <cell r="AV92">
            <v>0.66359999999999997</v>
          </cell>
          <cell r="AW92">
            <v>0.80879999999999996</v>
          </cell>
          <cell r="AX92">
            <v>0.87439999999999996</v>
          </cell>
          <cell r="AY92">
            <v>0.85699999999999998</v>
          </cell>
          <cell r="AZ92">
            <v>0.81989999999999996</v>
          </cell>
          <cell r="BA92">
            <v>0.76080000000000003</v>
          </cell>
          <cell r="BB92">
            <v>0.7258</v>
          </cell>
          <cell r="BC92">
            <v>0.69489999999999996</v>
          </cell>
          <cell r="BD92">
            <v>0.67920000000000003</v>
          </cell>
          <cell r="BE92">
            <v>0.6472</v>
          </cell>
          <cell r="BF92">
            <v>0.64510000000000001</v>
          </cell>
          <cell r="BG92">
            <v>0.65349999999999997</v>
          </cell>
          <cell r="BH92">
            <v>0.64180000000000004</v>
          </cell>
          <cell r="BI92">
            <v>0.63719999999999999</v>
          </cell>
          <cell r="BJ92">
            <v>0.6573</v>
          </cell>
          <cell r="BK92">
            <v>0.64090000000000003</v>
          </cell>
          <cell r="BL92">
            <v>0.62070000000000003</v>
          </cell>
          <cell r="BM92">
            <v>0.60340000000000005</v>
          </cell>
          <cell r="BN92">
            <v>0.59509999999999996</v>
          </cell>
          <cell r="BO92">
            <v>0.57530000000000003</v>
          </cell>
          <cell r="BP92">
            <v>0.56240000000000001</v>
          </cell>
          <cell r="BQ92">
            <v>0.5474</v>
          </cell>
          <cell r="BR92">
            <v>0.54979999999999996</v>
          </cell>
          <cell r="BS92">
            <v>0.55589999999999995</v>
          </cell>
          <cell r="BT92">
            <v>0.5554</v>
          </cell>
          <cell r="BU92">
            <v>0.58509999999999995</v>
          </cell>
          <cell r="BV92">
            <v>0.58599999999999997</v>
          </cell>
          <cell r="BW92">
            <v>0.58089999999999997</v>
          </cell>
          <cell r="BX92">
            <v>0.57869999999999999</v>
          </cell>
          <cell r="BY92">
            <v>0.57989999999999997</v>
          </cell>
          <cell r="BZ92">
            <v>0.56920000000000004</v>
          </cell>
          <cell r="CA92">
            <v>0.56389999999999996</v>
          </cell>
          <cell r="CB92">
            <v>0.55510000000000004</v>
          </cell>
          <cell r="CC92">
            <v>0.55400000000000005</v>
          </cell>
          <cell r="CD92">
            <v>0.55549999999999999</v>
          </cell>
          <cell r="CE92">
            <v>0.55859999999999999</v>
          </cell>
          <cell r="CF92">
            <v>0.56220000000000003</v>
          </cell>
          <cell r="CG92">
            <v>0.56179999999999997</v>
          </cell>
          <cell r="CH92">
            <v>0.57699999999999996</v>
          </cell>
          <cell r="CI92">
            <v>0.57779999999999998</v>
          </cell>
          <cell r="CJ92">
            <v>0.5857</v>
          </cell>
          <cell r="CK92">
            <v>0.57809999999999995</v>
          </cell>
          <cell r="CL92">
            <v>0.56969999999999998</v>
          </cell>
          <cell r="CM92">
            <v>0.56640000000000001</v>
          </cell>
          <cell r="CN92">
            <v>0.56559999999999999</v>
          </cell>
          <cell r="CO92">
            <v>0.55710000000000004</v>
          </cell>
          <cell r="CP92">
            <v>0.56089999999999995</v>
          </cell>
          <cell r="CQ92">
            <v>0.56559999999999999</v>
          </cell>
          <cell r="CR92">
            <v>0.58109999999999995</v>
          </cell>
          <cell r="CS92">
            <v>0.58640000000000003</v>
          </cell>
          <cell r="CT92">
            <v>0.59230000000000005</v>
          </cell>
          <cell r="CU92">
            <v>0.59670000000000001</v>
          </cell>
          <cell r="CV92">
            <v>0.60370000000000001</v>
          </cell>
          <cell r="CW92">
            <v>0.63290000000000002</v>
          </cell>
          <cell r="CX92">
            <v>0.63049999999999995</v>
          </cell>
          <cell r="CY92">
            <v>0.61750000000000005</v>
          </cell>
          <cell r="CZ92">
            <v>0.60870000000000002</v>
          </cell>
          <cell r="DA92">
            <v>0.59760000000000002</v>
          </cell>
        </row>
        <row r="93">
          <cell r="A93">
            <v>1107089</v>
          </cell>
          <cell r="B93" t="str">
            <v>Patinho</v>
          </cell>
          <cell r="C93">
            <v>0.18529999999999999</v>
          </cell>
          <cell r="D93">
            <v>0.1981</v>
          </cell>
          <cell r="E93">
            <v>0.17660000000000001</v>
          </cell>
          <cell r="F93">
            <v>0.15590000000000001</v>
          </cell>
          <cell r="G93">
            <v>0.1522</v>
          </cell>
          <cell r="H93">
            <v>0.14399999999999999</v>
          </cell>
          <cell r="I93">
            <v>0.14269999999999999</v>
          </cell>
          <cell r="K93">
            <v>0.17130000000000001</v>
          </cell>
          <cell r="L93">
            <v>0.22009999999999999</v>
          </cell>
          <cell r="M93">
            <v>0.26329999999999998</v>
          </cell>
          <cell r="N93">
            <v>0.251</v>
          </cell>
          <cell r="O93">
            <v>0.23269999999999999</v>
          </cell>
          <cell r="P93">
            <v>0.22670000000000001</v>
          </cell>
          <cell r="Q93">
            <v>0.18959999999999999</v>
          </cell>
          <cell r="R93">
            <v>0.17469999999999999</v>
          </cell>
          <cell r="S93">
            <v>0.17810000000000001</v>
          </cell>
          <cell r="T93">
            <v>0.18099999999999999</v>
          </cell>
          <cell r="U93">
            <v>0.1714</v>
          </cell>
          <cell r="V93">
            <v>0.17269999999999999</v>
          </cell>
          <cell r="W93">
            <v>0.19139999999999999</v>
          </cell>
          <cell r="X93">
            <v>0.20780000000000001</v>
          </cell>
          <cell r="Y93">
            <v>0.21260000000000001</v>
          </cell>
          <cell r="Z93">
            <v>0.19059999999999999</v>
          </cell>
          <cell r="AA93">
            <v>0.19719999999999999</v>
          </cell>
          <cell r="AB93">
            <v>0.20580000000000001</v>
          </cell>
          <cell r="AC93">
            <v>0.1888</v>
          </cell>
          <cell r="AD93">
            <v>0.18</v>
          </cell>
          <cell r="AE93">
            <v>0.18079999999999999</v>
          </cell>
          <cell r="AF93">
            <v>0.17549999999999999</v>
          </cell>
          <cell r="AG93">
            <v>0.1716</v>
          </cell>
          <cell r="AH93">
            <v>0.17680000000000001</v>
          </cell>
          <cell r="AI93">
            <v>0.2094</v>
          </cell>
          <cell r="AJ93">
            <v>0.21759999999999999</v>
          </cell>
          <cell r="AK93">
            <v>0.22189999999999999</v>
          </cell>
          <cell r="AL93">
            <v>0.21199999999999999</v>
          </cell>
          <cell r="AM93">
            <v>0.30659999999999998</v>
          </cell>
          <cell r="AN93">
            <v>0.32450000000000001</v>
          </cell>
          <cell r="AO93">
            <v>0.30099999999999999</v>
          </cell>
          <cell r="AP93">
            <v>0.3019</v>
          </cell>
          <cell r="AQ93">
            <v>0.30530000000000002</v>
          </cell>
          <cell r="AR93">
            <v>0.26069999999999999</v>
          </cell>
          <cell r="AS93">
            <v>0.31030000000000002</v>
          </cell>
          <cell r="AT93">
            <v>0.2802</v>
          </cell>
          <cell r="AU93">
            <v>0.2823</v>
          </cell>
          <cell r="AV93">
            <v>0.28420000000000001</v>
          </cell>
          <cell r="AW93">
            <v>0.34870000000000001</v>
          </cell>
          <cell r="AX93">
            <v>0.37730000000000002</v>
          </cell>
          <cell r="AY93">
            <v>0.36109999999999998</v>
          </cell>
          <cell r="AZ93">
            <v>0.33910000000000001</v>
          </cell>
          <cell r="BA93">
            <v>0.31280000000000002</v>
          </cell>
          <cell r="BB93">
            <v>0.29959999999999998</v>
          </cell>
          <cell r="BC93">
            <v>0.28549999999999998</v>
          </cell>
          <cell r="BD93">
            <v>0.2787</v>
          </cell>
          <cell r="BE93">
            <v>0.26600000000000001</v>
          </cell>
          <cell r="BF93">
            <v>0.2656</v>
          </cell>
          <cell r="BG93">
            <v>0.26889999999999997</v>
          </cell>
          <cell r="BH93">
            <v>0.26669999999999999</v>
          </cell>
          <cell r="BI93">
            <v>0.2651</v>
          </cell>
          <cell r="BJ93">
            <v>0.27379999999999999</v>
          </cell>
          <cell r="BK93">
            <v>0.26450000000000001</v>
          </cell>
          <cell r="BL93">
            <v>0.25700000000000001</v>
          </cell>
          <cell r="BM93">
            <v>0.24840000000000001</v>
          </cell>
          <cell r="BN93">
            <v>0.24679999999999999</v>
          </cell>
          <cell r="BO93">
            <v>0.23749999999999999</v>
          </cell>
          <cell r="BP93">
            <v>0.2306</v>
          </cell>
          <cell r="BQ93">
            <v>0.2263</v>
          </cell>
          <cell r="BR93">
            <v>0.2253</v>
          </cell>
          <cell r="BS93">
            <v>0.22989999999999999</v>
          </cell>
          <cell r="BT93">
            <v>0.22600000000000001</v>
          </cell>
          <cell r="BU93">
            <v>0.24010000000000001</v>
          </cell>
          <cell r="BV93">
            <v>0.2389</v>
          </cell>
          <cell r="BW93">
            <v>0.2359</v>
          </cell>
          <cell r="BX93">
            <v>0.2321</v>
          </cell>
          <cell r="BY93">
            <v>0.23089999999999999</v>
          </cell>
          <cell r="BZ93">
            <v>0.22819999999999999</v>
          </cell>
          <cell r="CA93">
            <v>0.22869999999999999</v>
          </cell>
          <cell r="CB93">
            <v>0.22459999999999999</v>
          </cell>
          <cell r="CC93">
            <v>0.223</v>
          </cell>
          <cell r="CD93">
            <v>0.2248</v>
          </cell>
          <cell r="CE93">
            <v>0.22559999999999999</v>
          </cell>
          <cell r="CF93">
            <v>0.22450000000000001</v>
          </cell>
          <cell r="CG93">
            <v>0.22700000000000001</v>
          </cell>
          <cell r="CH93">
            <v>0.23119999999999999</v>
          </cell>
          <cell r="CI93">
            <v>0.23180000000000001</v>
          </cell>
          <cell r="CJ93">
            <v>0.23119999999999999</v>
          </cell>
          <cell r="CK93">
            <v>0.2306</v>
          </cell>
          <cell r="CL93">
            <v>0.22939999999999999</v>
          </cell>
          <cell r="CM93">
            <v>0.2271</v>
          </cell>
          <cell r="CN93">
            <v>0.22739999999999999</v>
          </cell>
          <cell r="CO93">
            <v>0.22589999999999999</v>
          </cell>
          <cell r="CP93">
            <v>0.22570000000000001</v>
          </cell>
          <cell r="CQ93">
            <v>0.22819999999999999</v>
          </cell>
          <cell r="CR93">
            <v>0.23730000000000001</v>
          </cell>
          <cell r="CS93">
            <v>0.2392</v>
          </cell>
          <cell r="CT93">
            <v>0.23960000000000001</v>
          </cell>
          <cell r="CU93">
            <v>0.24199999999999999</v>
          </cell>
          <cell r="CV93">
            <v>0.24379999999999999</v>
          </cell>
          <cell r="CW93">
            <v>0.2611</v>
          </cell>
          <cell r="CX93">
            <v>0.25790000000000002</v>
          </cell>
          <cell r="CY93">
            <v>0.25459999999999999</v>
          </cell>
          <cell r="CZ93">
            <v>0.25119999999999998</v>
          </cell>
          <cell r="DA93">
            <v>0.2485</v>
          </cell>
        </row>
        <row r="94">
          <cell r="A94">
            <v>1107090</v>
          </cell>
          <cell r="B94" t="str">
            <v>Lagarto redondo</v>
          </cell>
          <cell r="C94">
            <v>3.6400000000000002E-2</v>
          </cell>
          <cell r="D94">
            <v>3.9E-2</v>
          </cell>
          <cell r="E94">
            <v>3.7199999999999997E-2</v>
          </cell>
          <cell r="F94">
            <v>3.39E-2</v>
          </cell>
          <cell r="G94">
            <v>3.2899999999999999E-2</v>
          </cell>
          <cell r="H94">
            <v>3.0800000000000001E-2</v>
          </cell>
          <cell r="I94">
            <v>3.1E-2</v>
          </cell>
          <cell r="K94">
            <v>3.4799999999999998E-2</v>
          </cell>
          <cell r="L94">
            <v>4.3299999999999998E-2</v>
          </cell>
          <cell r="M94">
            <v>4.9299999999999997E-2</v>
          </cell>
          <cell r="N94">
            <v>4.8899999999999999E-2</v>
          </cell>
          <cell r="O94">
            <v>4.0300000000000002E-2</v>
          </cell>
          <cell r="P94">
            <v>4.3999999999999997E-2</v>
          </cell>
          <cell r="Q94">
            <v>3.7400000000000003E-2</v>
          </cell>
          <cell r="R94">
            <v>3.3399999999999999E-2</v>
          </cell>
          <cell r="S94">
            <v>3.4200000000000001E-2</v>
          </cell>
          <cell r="T94">
            <v>3.5200000000000002E-2</v>
          </cell>
          <cell r="U94">
            <v>3.3799999999999997E-2</v>
          </cell>
          <cell r="V94">
            <v>3.3500000000000002E-2</v>
          </cell>
          <cell r="W94">
            <v>3.5799999999999998E-2</v>
          </cell>
          <cell r="X94">
            <v>3.7600000000000001E-2</v>
          </cell>
          <cell r="Y94">
            <v>3.9399999999999998E-2</v>
          </cell>
          <cell r="Z94">
            <v>3.5400000000000001E-2</v>
          </cell>
          <cell r="AA94">
            <v>3.7100000000000001E-2</v>
          </cell>
          <cell r="AB94">
            <v>4.0500000000000001E-2</v>
          </cell>
          <cell r="AC94">
            <v>3.5200000000000002E-2</v>
          </cell>
          <cell r="AD94">
            <v>3.4099999999999998E-2</v>
          </cell>
          <cell r="AE94">
            <v>3.5099999999999999E-2</v>
          </cell>
          <cell r="AF94">
            <v>3.4500000000000003E-2</v>
          </cell>
          <cell r="AG94">
            <v>3.4000000000000002E-2</v>
          </cell>
          <cell r="AH94">
            <v>3.32E-2</v>
          </cell>
          <cell r="AI94">
            <v>3.9E-2</v>
          </cell>
          <cell r="AJ94">
            <v>4.02E-2</v>
          </cell>
          <cell r="AK94">
            <v>4.0099999999999997E-2</v>
          </cell>
          <cell r="AL94">
            <v>4.2200000000000001E-2</v>
          </cell>
          <cell r="AM94">
            <v>5.8099999999999999E-2</v>
          </cell>
          <cell r="AN94">
            <v>6.3500000000000001E-2</v>
          </cell>
          <cell r="AO94">
            <v>5.7799999999999997E-2</v>
          </cell>
          <cell r="AP94">
            <v>6.1199999999999997E-2</v>
          </cell>
          <cell r="AQ94">
            <v>6.2300000000000001E-2</v>
          </cell>
          <cell r="AR94">
            <v>5.2499999999999998E-2</v>
          </cell>
          <cell r="AS94">
            <v>6.25E-2</v>
          </cell>
          <cell r="AT94">
            <v>5.6599999999999998E-2</v>
          </cell>
          <cell r="AU94">
            <v>5.5100000000000003E-2</v>
          </cell>
          <cell r="AV94">
            <v>5.4600000000000003E-2</v>
          </cell>
          <cell r="AW94">
            <v>6.7299999999999999E-2</v>
          </cell>
          <cell r="AX94">
            <v>7.1499999999999994E-2</v>
          </cell>
          <cell r="AY94">
            <v>6.7299999999999999E-2</v>
          </cell>
          <cell r="AZ94">
            <v>6.4299999999999996E-2</v>
          </cell>
          <cell r="BA94">
            <v>6.0499999999999998E-2</v>
          </cell>
          <cell r="BB94">
            <v>5.91E-2</v>
          </cell>
          <cell r="BC94">
            <v>5.6599999999999998E-2</v>
          </cell>
          <cell r="BD94">
            <v>5.6399999999999999E-2</v>
          </cell>
          <cell r="BE94">
            <v>5.28E-2</v>
          </cell>
          <cell r="BF94">
            <v>5.1900000000000002E-2</v>
          </cell>
          <cell r="BG94">
            <v>5.3100000000000001E-2</v>
          </cell>
          <cell r="BH94">
            <v>5.0900000000000001E-2</v>
          </cell>
          <cell r="BI94">
            <v>5.1799999999999999E-2</v>
          </cell>
          <cell r="BJ94">
            <v>5.2999999999999999E-2</v>
          </cell>
          <cell r="BK94">
            <v>5.1200000000000002E-2</v>
          </cell>
          <cell r="BL94">
            <v>5.0200000000000002E-2</v>
          </cell>
          <cell r="BM94">
            <v>4.8599999999999997E-2</v>
          </cell>
          <cell r="BN94">
            <v>4.7500000000000001E-2</v>
          </cell>
          <cell r="BO94">
            <v>4.5999999999999999E-2</v>
          </cell>
          <cell r="BP94">
            <v>4.5199999999999997E-2</v>
          </cell>
          <cell r="BQ94">
            <v>4.3900000000000002E-2</v>
          </cell>
          <cell r="BR94">
            <v>4.3900000000000002E-2</v>
          </cell>
          <cell r="BS94">
            <v>4.3799999999999999E-2</v>
          </cell>
          <cell r="BT94">
            <v>4.4299999999999999E-2</v>
          </cell>
          <cell r="BU94">
            <v>4.6600000000000003E-2</v>
          </cell>
          <cell r="BV94">
            <v>4.65E-2</v>
          </cell>
          <cell r="BW94">
            <v>4.5499999999999999E-2</v>
          </cell>
          <cell r="BX94">
            <v>4.5100000000000001E-2</v>
          </cell>
          <cell r="BY94">
            <v>4.5600000000000002E-2</v>
          </cell>
          <cell r="BZ94">
            <v>4.4900000000000002E-2</v>
          </cell>
          <cell r="CA94">
            <v>4.4400000000000002E-2</v>
          </cell>
          <cell r="CB94">
            <v>4.36E-2</v>
          </cell>
          <cell r="CC94">
            <v>4.3099999999999999E-2</v>
          </cell>
          <cell r="CD94">
            <v>4.2500000000000003E-2</v>
          </cell>
          <cell r="CE94">
            <v>4.2799999999999998E-2</v>
          </cell>
          <cell r="CF94">
            <v>4.3700000000000003E-2</v>
          </cell>
          <cell r="CG94">
            <v>4.3799999999999999E-2</v>
          </cell>
          <cell r="CH94">
            <v>4.41E-2</v>
          </cell>
          <cell r="CI94">
            <v>4.3999999999999997E-2</v>
          </cell>
          <cell r="CJ94">
            <v>4.4400000000000002E-2</v>
          </cell>
          <cell r="CK94">
            <v>4.3700000000000003E-2</v>
          </cell>
          <cell r="CL94">
            <v>4.3700000000000003E-2</v>
          </cell>
          <cell r="CM94">
            <v>4.3700000000000003E-2</v>
          </cell>
          <cell r="CN94">
            <v>4.3200000000000002E-2</v>
          </cell>
          <cell r="CO94">
            <v>4.2500000000000003E-2</v>
          </cell>
          <cell r="CP94">
            <v>4.2599999999999999E-2</v>
          </cell>
          <cell r="CQ94">
            <v>4.2799999999999998E-2</v>
          </cell>
          <cell r="CR94">
            <v>4.3799999999999999E-2</v>
          </cell>
          <cell r="CS94">
            <v>4.4999999999999998E-2</v>
          </cell>
          <cell r="CT94">
            <v>4.5699999999999998E-2</v>
          </cell>
          <cell r="CU94">
            <v>4.6399999999999997E-2</v>
          </cell>
          <cell r="CV94">
            <v>4.6699999999999998E-2</v>
          </cell>
          <cell r="CW94">
            <v>4.9200000000000001E-2</v>
          </cell>
          <cell r="CX94">
            <v>4.82E-2</v>
          </cell>
          <cell r="CY94">
            <v>4.7500000000000001E-2</v>
          </cell>
          <cell r="CZ94">
            <v>4.6800000000000001E-2</v>
          </cell>
          <cell r="DA94">
            <v>4.5999999999999999E-2</v>
          </cell>
        </row>
        <row r="95">
          <cell r="A95">
            <v>1107091</v>
          </cell>
          <cell r="B95" t="str">
            <v>Lagarto plano</v>
          </cell>
          <cell r="C95">
            <v>9.5999999999999992E-3</v>
          </cell>
          <cell r="D95">
            <v>1.0500000000000001E-2</v>
          </cell>
          <cell r="E95">
            <v>9.4000000000000004E-3</v>
          </cell>
          <cell r="F95">
            <v>8.8999999999999999E-3</v>
          </cell>
          <cell r="G95">
            <v>8.5000000000000006E-3</v>
          </cell>
          <cell r="H95">
            <v>8.0999999999999996E-3</v>
          </cell>
          <cell r="I95">
            <v>9.1000000000000004E-3</v>
          </cell>
          <cell r="K95">
            <v>0.01</v>
          </cell>
          <cell r="L95">
            <v>1.2E-2</v>
          </cell>
          <cell r="M95">
            <v>1.37E-2</v>
          </cell>
          <cell r="N95">
            <v>1.3599999999999999E-2</v>
          </cell>
          <cell r="O95">
            <v>1.1900000000000001E-2</v>
          </cell>
          <cell r="P95">
            <v>1.17E-2</v>
          </cell>
          <cell r="Q95">
            <v>9.7999999999999997E-3</v>
          </cell>
          <cell r="R95">
            <v>8.6E-3</v>
          </cell>
          <cell r="S95">
            <v>9.1000000000000004E-3</v>
          </cell>
          <cell r="T95">
            <v>9.5999999999999992E-3</v>
          </cell>
          <cell r="U95">
            <v>9.5999999999999992E-3</v>
          </cell>
          <cell r="V95">
            <v>9.5999999999999992E-3</v>
          </cell>
          <cell r="W95">
            <v>1.03E-2</v>
          </cell>
          <cell r="X95">
            <v>1.0999999999999999E-2</v>
          </cell>
          <cell r="Y95">
            <v>1.0999999999999999E-2</v>
          </cell>
          <cell r="Z95">
            <v>1.04E-2</v>
          </cell>
          <cell r="AA95">
            <v>1.0500000000000001E-2</v>
          </cell>
          <cell r="AB95">
            <v>1.0800000000000001E-2</v>
          </cell>
          <cell r="AC95">
            <v>9.4999999999999998E-3</v>
          </cell>
          <cell r="AD95">
            <v>9.1999999999999998E-3</v>
          </cell>
          <cell r="AE95">
            <v>0.01</v>
          </cell>
          <cell r="AF95">
            <v>0.01</v>
          </cell>
          <cell r="AG95">
            <v>0.01</v>
          </cell>
          <cell r="AH95">
            <v>9.5999999999999992E-3</v>
          </cell>
          <cell r="AI95">
            <v>1.14E-2</v>
          </cell>
          <cell r="AJ95">
            <v>1.15E-2</v>
          </cell>
          <cell r="AK95">
            <v>1.17E-2</v>
          </cell>
          <cell r="AL95">
            <v>1.2200000000000001E-2</v>
          </cell>
          <cell r="AM95">
            <v>0.02</v>
          </cell>
          <cell r="AN95">
            <v>2.1600000000000001E-2</v>
          </cell>
          <cell r="AO95">
            <v>1.9300000000000001E-2</v>
          </cell>
          <cell r="AP95">
            <v>1.9400000000000001E-2</v>
          </cell>
          <cell r="AQ95">
            <v>2.0299999999999999E-2</v>
          </cell>
          <cell r="AR95">
            <v>1.7100000000000001E-2</v>
          </cell>
          <cell r="AS95">
            <v>2.1299999999999999E-2</v>
          </cell>
          <cell r="AT95">
            <v>1.9300000000000001E-2</v>
          </cell>
          <cell r="AU95">
            <v>1.9E-2</v>
          </cell>
          <cell r="AV95">
            <v>1.9099999999999999E-2</v>
          </cell>
          <cell r="AW95">
            <v>2.2800000000000001E-2</v>
          </cell>
          <cell r="AX95">
            <v>2.5600000000000001E-2</v>
          </cell>
          <cell r="AY95">
            <v>2.41E-2</v>
          </cell>
          <cell r="AZ95">
            <v>2.3E-2</v>
          </cell>
          <cell r="BA95">
            <v>2.0500000000000001E-2</v>
          </cell>
          <cell r="BB95">
            <v>1.89E-2</v>
          </cell>
          <cell r="BC95">
            <v>1.7999999999999999E-2</v>
          </cell>
          <cell r="BD95">
            <v>1.7299999999999999E-2</v>
          </cell>
          <cell r="BE95">
            <v>1.66E-2</v>
          </cell>
          <cell r="BF95">
            <v>1.66E-2</v>
          </cell>
          <cell r="BG95">
            <v>1.67E-2</v>
          </cell>
          <cell r="BH95">
            <v>1.6500000000000001E-2</v>
          </cell>
          <cell r="BI95">
            <v>1.66E-2</v>
          </cell>
          <cell r="BJ95">
            <v>1.7399999999999999E-2</v>
          </cell>
          <cell r="BK95">
            <v>1.72E-2</v>
          </cell>
          <cell r="BL95">
            <v>1.67E-2</v>
          </cell>
          <cell r="BM95">
            <v>1.5299999999999999E-2</v>
          </cell>
          <cell r="BN95">
            <v>1.4800000000000001E-2</v>
          </cell>
          <cell r="BO95">
            <v>1.4500000000000001E-2</v>
          </cell>
          <cell r="BP95">
            <v>1.4E-2</v>
          </cell>
          <cell r="BQ95">
            <v>1.3899999999999999E-2</v>
          </cell>
          <cell r="BR95">
            <v>1.3899999999999999E-2</v>
          </cell>
          <cell r="BS95">
            <v>1.4500000000000001E-2</v>
          </cell>
          <cell r="BT95">
            <v>1.4800000000000001E-2</v>
          </cell>
          <cell r="BU95">
            <v>1.5699999999999999E-2</v>
          </cell>
          <cell r="BV95">
            <v>1.5900000000000001E-2</v>
          </cell>
          <cell r="BW95">
            <v>1.55E-2</v>
          </cell>
          <cell r="BX95">
            <v>1.52E-2</v>
          </cell>
          <cell r="BY95">
            <v>1.4800000000000001E-2</v>
          </cell>
          <cell r="BZ95">
            <v>1.46E-2</v>
          </cell>
          <cell r="CA95">
            <v>1.44E-2</v>
          </cell>
          <cell r="CB95">
            <v>1.43E-2</v>
          </cell>
          <cell r="CC95">
            <v>1.41E-2</v>
          </cell>
          <cell r="CD95">
            <v>1.41E-2</v>
          </cell>
          <cell r="CE95">
            <v>1.43E-2</v>
          </cell>
          <cell r="CF95">
            <v>1.4500000000000001E-2</v>
          </cell>
          <cell r="CG95">
            <v>1.4500000000000001E-2</v>
          </cell>
          <cell r="CH95">
            <v>1.49E-2</v>
          </cell>
          <cell r="CI95">
            <v>1.4999999999999999E-2</v>
          </cell>
          <cell r="CJ95">
            <v>1.47E-2</v>
          </cell>
          <cell r="CK95">
            <v>1.46E-2</v>
          </cell>
          <cell r="CL95">
            <v>1.46E-2</v>
          </cell>
          <cell r="CM95">
            <v>1.4500000000000001E-2</v>
          </cell>
          <cell r="CN95">
            <v>1.43E-2</v>
          </cell>
          <cell r="CO95">
            <v>1.43E-2</v>
          </cell>
          <cell r="CP95">
            <v>1.41E-2</v>
          </cell>
          <cell r="CQ95">
            <v>1.44E-2</v>
          </cell>
          <cell r="CR95">
            <v>1.49E-2</v>
          </cell>
          <cell r="CS95">
            <v>1.52E-2</v>
          </cell>
          <cell r="CT95">
            <v>1.52E-2</v>
          </cell>
          <cell r="CU95">
            <v>1.5299999999999999E-2</v>
          </cell>
          <cell r="CV95">
            <v>1.4999999999999999E-2</v>
          </cell>
          <cell r="CW95">
            <v>1.6E-2</v>
          </cell>
          <cell r="CX95">
            <v>1.52E-2</v>
          </cell>
          <cell r="CY95">
            <v>1.4999999999999999E-2</v>
          </cell>
          <cell r="CZ95">
            <v>1.47E-2</v>
          </cell>
          <cell r="DA95">
            <v>1.4500000000000001E-2</v>
          </cell>
        </row>
        <row r="96">
          <cell r="A96">
            <v>1107093</v>
          </cell>
          <cell r="B96" t="str">
            <v>Músculo</v>
          </cell>
          <cell r="C96">
            <v>2.9399999999999999E-2</v>
          </cell>
          <cell r="D96">
            <v>2.9600000000000001E-2</v>
          </cell>
          <cell r="E96">
            <v>3.2599999999999997E-2</v>
          </cell>
          <cell r="F96">
            <v>3.09E-2</v>
          </cell>
          <cell r="G96">
            <v>3.0599999999999999E-2</v>
          </cell>
          <cell r="H96">
            <v>2.8400000000000002E-2</v>
          </cell>
          <cell r="I96">
            <v>2.75E-2</v>
          </cell>
          <cell r="K96">
            <v>2.9100000000000001E-2</v>
          </cell>
          <cell r="L96">
            <v>3.5099999999999999E-2</v>
          </cell>
          <cell r="M96">
            <v>4.1000000000000002E-2</v>
          </cell>
          <cell r="N96">
            <v>4.1099999999999998E-2</v>
          </cell>
          <cell r="O96">
            <v>3.3799999999999997E-2</v>
          </cell>
          <cell r="P96">
            <v>3.4700000000000002E-2</v>
          </cell>
          <cell r="Q96">
            <v>3.27E-2</v>
          </cell>
          <cell r="R96">
            <v>2.9399999999999999E-2</v>
          </cell>
          <cell r="S96">
            <v>0.03</v>
          </cell>
          <cell r="T96">
            <v>3.1899999999999998E-2</v>
          </cell>
          <cell r="U96">
            <v>3.1300000000000001E-2</v>
          </cell>
          <cell r="V96">
            <v>3.1199999999999999E-2</v>
          </cell>
          <cell r="W96">
            <v>3.4500000000000003E-2</v>
          </cell>
          <cell r="X96">
            <v>3.8199999999999998E-2</v>
          </cell>
          <cell r="Y96">
            <v>3.6700000000000003E-2</v>
          </cell>
          <cell r="Z96">
            <v>3.3300000000000003E-2</v>
          </cell>
          <cell r="AA96">
            <v>3.2899999999999999E-2</v>
          </cell>
          <cell r="AB96">
            <v>3.4000000000000002E-2</v>
          </cell>
          <cell r="AC96">
            <v>3.1099999999999999E-2</v>
          </cell>
          <cell r="AD96">
            <v>3.1099999999999999E-2</v>
          </cell>
          <cell r="AE96">
            <v>3.3700000000000001E-2</v>
          </cell>
          <cell r="AF96">
            <v>3.3599999999999998E-2</v>
          </cell>
          <cell r="AG96">
            <v>3.3099999999999997E-2</v>
          </cell>
          <cell r="AH96">
            <v>3.3000000000000002E-2</v>
          </cell>
          <cell r="AI96">
            <v>3.8300000000000001E-2</v>
          </cell>
          <cell r="AJ96">
            <v>3.7900000000000003E-2</v>
          </cell>
          <cell r="AK96">
            <v>3.5799999999999998E-2</v>
          </cell>
          <cell r="AL96">
            <v>3.73E-2</v>
          </cell>
          <cell r="AM96">
            <v>4.4400000000000002E-2</v>
          </cell>
          <cell r="AN96">
            <v>4.7E-2</v>
          </cell>
          <cell r="AO96">
            <v>4.3499999999999997E-2</v>
          </cell>
          <cell r="AP96">
            <v>4.5699999999999998E-2</v>
          </cell>
          <cell r="AQ96">
            <v>4.58E-2</v>
          </cell>
          <cell r="AR96">
            <v>3.9800000000000002E-2</v>
          </cell>
          <cell r="AS96">
            <v>5.3199999999999997E-2</v>
          </cell>
          <cell r="AT96">
            <v>4.7399999999999998E-2</v>
          </cell>
          <cell r="AU96">
            <v>4.7199999999999999E-2</v>
          </cell>
          <cell r="AV96">
            <v>4.65E-2</v>
          </cell>
          <cell r="AW96">
            <v>5.2200000000000003E-2</v>
          </cell>
          <cell r="AX96">
            <v>5.7799999999999997E-2</v>
          </cell>
          <cell r="AY96">
            <v>5.5300000000000002E-2</v>
          </cell>
          <cell r="AZ96">
            <v>4.99E-2</v>
          </cell>
          <cell r="BA96">
            <v>4.3299999999999998E-2</v>
          </cell>
          <cell r="BB96">
            <v>4.1200000000000001E-2</v>
          </cell>
          <cell r="BC96">
            <v>3.9199999999999999E-2</v>
          </cell>
          <cell r="BD96">
            <v>3.8300000000000001E-2</v>
          </cell>
          <cell r="BE96">
            <v>3.6299999999999999E-2</v>
          </cell>
          <cell r="BF96">
            <v>3.61E-2</v>
          </cell>
          <cell r="BG96">
            <v>3.6799999999999999E-2</v>
          </cell>
          <cell r="BH96">
            <v>3.6200000000000003E-2</v>
          </cell>
          <cell r="BI96">
            <v>3.5799999999999998E-2</v>
          </cell>
          <cell r="BJ96">
            <v>3.7600000000000001E-2</v>
          </cell>
          <cell r="BK96">
            <v>3.61E-2</v>
          </cell>
          <cell r="BL96">
            <v>3.4099999999999998E-2</v>
          </cell>
          <cell r="BM96">
            <v>3.1600000000000003E-2</v>
          </cell>
          <cell r="BN96">
            <v>3.0700000000000002E-2</v>
          </cell>
          <cell r="BO96">
            <v>0.03</v>
          </cell>
          <cell r="BP96">
            <v>2.9899999999999999E-2</v>
          </cell>
          <cell r="BQ96">
            <v>2.9499999999999998E-2</v>
          </cell>
          <cell r="BR96">
            <v>3.0200000000000001E-2</v>
          </cell>
          <cell r="BS96">
            <v>3.1600000000000003E-2</v>
          </cell>
          <cell r="BT96">
            <v>3.15E-2</v>
          </cell>
          <cell r="BU96">
            <v>3.3000000000000002E-2</v>
          </cell>
          <cell r="BV96">
            <v>3.2899999999999999E-2</v>
          </cell>
          <cell r="BW96">
            <v>3.27E-2</v>
          </cell>
          <cell r="BX96">
            <v>3.1699999999999999E-2</v>
          </cell>
          <cell r="BY96">
            <v>3.0700000000000002E-2</v>
          </cell>
          <cell r="BZ96">
            <v>0.03</v>
          </cell>
          <cell r="CA96">
            <v>3.0599999999999999E-2</v>
          </cell>
          <cell r="CB96">
            <v>3.0499999999999999E-2</v>
          </cell>
          <cell r="CC96">
            <v>2.9700000000000001E-2</v>
          </cell>
          <cell r="CD96">
            <v>0.03</v>
          </cell>
          <cell r="CE96">
            <v>3.04E-2</v>
          </cell>
          <cell r="CF96">
            <v>3.0700000000000002E-2</v>
          </cell>
          <cell r="CG96">
            <v>3.1199999999999999E-2</v>
          </cell>
          <cell r="CH96">
            <v>3.1899999999999998E-2</v>
          </cell>
          <cell r="CI96">
            <v>3.2000000000000001E-2</v>
          </cell>
          <cell r="CJ96">
            <v>3.1699999999999999E-2</v>
          </cell>
          <cell r="CK96">
            <v>3.0800000000000001E-2</v>
          </cell>
          <cell r="CL96">
            <v>3.09E-2</v>
          </cell>
          <cell r="CM96">
            <v>3.1199999999999999E-2</v>
          </cell>
          <cell r="CN96">
            <v>3.0800000000000001E-2</v>
          </cell>
          <cell r="CO96">
            <v>3.1099999999999999E-2</v>
          </cell>
          <cell r="CP96">
            <v>3.1E-2</v>
          </cell>
          <cell r="CQ96">
            <v>3.1899999999999998E-2</v>
          </cell>
          <cell r="CR96">
            <v>3.3000000000000002E-2</v>
          </cell>
          <cell r="CS96">
            <v>3.3300000000000003E-2</v>
          </cell>
          <cell r="CT96">
            <v>3.3000000000000002E-2</v>
          </cell>
          <cell r="CU96">
            <v>3.3500000000000002E-2</v>
          </cell>
          <cell r="CV96">
            <v>3.3099999999999997E-2</v>
          </cell>
          <cell r="CW96">
            <v>3.5099999999999999E-2</v>
          </cell>
          <cell r="CX96">
            <v>3.4599999999999999E-2</v>
          </cell>
          <cell r="CY96">
            <v>3.4000000000000002E-2</v>
          </cell>
          <cell r="CZ96">
            <v>3.2899999999999999E-2</v>
          </cell>
          <cell r="DA96">
            <v>3.2199999999999999E-2</v>
          </cell>
        </row>
        <row r="97">
          <cell r="A97">
            <v>1107094</v>
          </cell>
          <cell r="B97" t="str">
            <v>Pá</v>
          </cell>
          <cell r="C97">
            <v>0.1174</v>
          </cell>
          <cell r="D97">
            <v>0.1193</v>
          </cell>
          <cell r="E97">
            <v>0.12520000000000001</v>
          </cell>
          <cell r="F97">
            <v>0.11559999999999999</v>
          </cell>
          <cell r="G97">
            <v>0.1164</v>
          </cell>
          <cell r="H97">
            <v>0.108</v>
          </cell>
          <cell r="I97">
            <v>0.1061</v>
          </cell>
          <cell r="K97">
            <v>0.1144</v>
          </cell>
          <cell r="L97">
            <v>0.1416</v>
          </cell>
          <cell r="M97">
            <v>0.15110000000000001</v>
          </cell>
          <cell r="N97">
            <v>0.1603</v>
          </cell>
          <cell r="O97">
            <v>0.13469999999999999</v>
          </cell>
          <cell r="P97">
            <v>0.1331</v>
          </cell>
          <cell r="Q97">
            <v>0.12609999999999999</v>
          </cell>
          <cell r="R97">
            <v>0.11650000000000001</v>
          </cell>
          <cell r="S97">
            <v>0.1169</v>
          </cell>
          <cell r="T97">
            <v>0.1222</v>
          </cell>
          <cell r="U97">
            <v>0.1168</v>
          </cell>
          <cell r="V97">
            <v>0.11609999999999999</v>
          </cell>
          <cell r="W97">
            <v>0.12820000000000001</v>
          </cell>
          <cell r="X97">
            <v>0.1376</v>
          </cell>
          <cell r="Y97">
            <v>0.1368</v>
          </cell>
          <cell r="Z97">
            <v>0.1207</v>
          </cell>
          <cell r="AA97">
            <v>0.1285</v>
          </cell>
          <cell r="AB97">
            <v>0.14000000000000001</v>
          </cell>
          <cell r="AC97">
            <v>0.123</v>
          </cell>
          <cell r="AD97">
            <v>0.11990000000000001</v>
          </cell>
          <cell r="AE97">
            <v>0.1249</v>
          </cell>
          <cell r="AF97">
            <v>0.1203</v>
          </cell>
          <cell r="AG97">
            <v>0.1182</v>
          </cell>
          <cell r="AH97">
            <v>0.12039999999999999</v>
          </cell>
          <cell r="AI97">
            <v>0.14249999999999999</v>
          </cell>
          <cell r="AJ97">
            <v>0.14130000000000001</v>
          </cell>
          <cell r="AK97">
            <v>0.13350000000000001</v>
          </cell>
          <cell r="AL97">
            <v>0.13900000000000001</v>
          </cell>
          <cell r="AM97">
            <v>0.1699</v>
          </cell>
          <cell r="AN97">
            <v>0.1802</v>
          </cell>
          <cell r="AO97">
            <v>0.1736</v>
          </cell>
          <cell r="AP97">
            <v>0.189</v>
          </cell>
          <cell r="AQ97">
            <v>0.18360000000000001</v>
          </cell>
          <cell r="AR97">
            <v>0.155</v>
          </cell>
          <cell r="AS97">
            <v>0.19170000000000001</v>
          </cell>
          <cell r="AT97">
            <v>0.17780000000000001</v>
          </cell>
          <cell r="AU97">
            <v>0.17230000000000001</v>
          </cell>
          <cell r="AV97">
            <v>0.1658</v>
          </cell>
          <cell r="AW97">
            <v>0.18310000000000001</v>
          </cell>
          <cell r="AX97">
            <v>0.1951</v>
          </cell>
          <cell r="AY97">
            <v>0.18379999999999999</v>
          </cell>
          <cell r="AZ97">
            <v>0.1706</v>
          </cell>
          <cell r="BA97">
            <v>0.16450000000000001</v>
          </cell>
          <cell r="BB97">
            <v>0.16320000000000001</v>
          </cell>
          <cell r="BC97">
            <v>0.15740000000000001</v>
          </cell>
          <cell r="BD97">
            <v>0.1517</v>
          </cell>
          <cell r="BE97">
            <v>0.14360000000000001</v>
          </cell>
          <cell r="BF97">
            <v>0.14299999999999999</v>
          </cell>
          <cell r="BG97">
            <v>0.14749999999999999</v>
          </cell>
          <cell r="BH97">
            <v>0.14349999999999999</v>
          </cell>
          <cell r="BI97">
            <v>0.14199999999999999</v>
          </cell>
          <cell r="BJ97">
            <v>0.14599999999999999</v>
          </cell>
          <cell r="BK97">
            <v>0.14050000000000001</v>
          </cell>
          <cell r="BL97">
            <v>0.1341</v>
          </cell>
          <cell r="BM97">
            <v>0.1308</v>
          </cell>
          <cell r="BN97">
            <v>0.129</v>
          </cell>
          <cell r="BO97">
            <v>0.127</v>
          </cell>
          <cell r="BP97">
            <v>0.1249</v>
          </cell>
          <cell r="BQ97">
            <v>0.1217</v>
          </cell>
          <cell r="BR97">
            <v>0.124</v>
          </cell>
          <cell r="BS97">
            <v>0.127</v>
          </cell>
          <cell r="BT97">
            <v>0.1275</v>
          </cell>
          <cell r="BU97">
            <v>0.13220000000000001</v>
          </cell>
          <cell r="BV97">
            <v>0.13150000000000001</v>
          </cell>
          <cell r="BW97">
            <v>0.1278</v>
          </cell>
          <cell r="BX97">
            <v>0.1255</v>
          </cell>
          <cell r="BY97">
            <v>0.12470000000000001</v>
          </cell>
          <cell r="BZ97">
            <v>0.1244</v>
          </cell>
          <cell r="CA97">
            <v>0.12570000000000001</v>
          </cell>
          <cell r="CB97">
            <v>0.125</v>
          </cell>
          <cell r="CC97">
            <v>0.1231</v>
          </cell>
          <cell r="CD97">
            <v>0.12470000000000001</v>
          </cell>
          <cell r="CE97">
            <v>0.12809999999999999</v>
          </cell>
          <cell r="CF97">
            <v>0.1295</v>
          </cell>
          <cell r="CG97">
            <v>0.12939999999999999</v>
          </cell>
          <cell r="CH97">
            <v>0.1318</v>
          </cell>
          <cell r="CI97">
            <v>0.13070000000000001</v>
          </cell>
          <cell r="CJ97">
            <v>0.1293</v>
          </cell>
          <cell r="CK97">
            <v>0.1278</v>
          </cell>
          <cell r="CL97">
            <v>0.1285</v>
          </cell>
          <cell r="CM97">
            <v>0.1293</v>
          </cell>
          <cell r="CN97">
            <v>0.1285</v>
          </cell>
          <cell r="CO97">
            <v>0.12859999999999999</v>
          </cell>
          <cell r="CP97">
            <v>0.13189999999999999</v>
          </cell>
          <cell r="CQ97">
            <v>0.1338</v>
          </cell>
          <cell r="CR97">
            <v>0.1353</v>
          </cell>
          <cell r="CS97">
            <v>0.1376</v>
          </cell>
          <cell r="CT97">
            <v>0.13780000000000001</v>
          </cell>
          <cell r="CU97">
            <v>0.1414</v>
          </cell>
          <cell r="CV97">
            <v>0.14119999999999999</v>
          </cell>
          <cell r="CW97">
            <v>0.14599999999999999</v>
          </cell>
          <cell r="CX97">
            <v>0.1469</v>
          </cell>
          <cell r="CY97">
            <v>0.14530000000000001</v>
          </cell>
          <cell r="CZ97">
            <v>0.1434</v>
          </cell>
          <cell r="DA97">
            <v>0.14080000000000001</v>
          </cell>
        </row>
        <row r="98">
          <cell r="A98">
            <v>1107095</v>
          </cell>
          <cell r="B98" t="str">
            <v>Acém</v>
          </cell>
          <cell r="C98">
            <v>0.3518</v>
          </cell>
          <cell r="D98">
            <v>0.36109999999999998</v>
          </cell>
          <cell r="E98">
            <v>0.38419999999999999</v>
          </cell>
          <cell r="F98">
            <v>0.3422</v>
          </cell>
          <cell r="G98">
            <v>0.33950000000000002</v>
          </cell>
          <cell r="H98">
            <v>0.31950000000000001</v>
          </cell>
          <cell r="I98">
            <v>0.30959999999999999</v>
          </cell>
          <cell r="K98">
            <v>0.32669999999999999</v>
          </cell>
          <cell r="L98">
            <v>0.41549999999999998</v>
          </cell>
          <cell r="M98">
            <v>0.49320000000000003</v>
          </cell>
          <cell r="N98">
            <v>0.49370000000000003</v>
          </cell>
          <cell r="O98">
            <v>0.42370000000000002</v>
          </cell>
          <cell r="P98">
            <v>0.41060000000000002</v>
          </cell>
          <cell r="Q98">
            <v>0.37880000000000003</v>
          </cell>
          <cell r="R98">
            <v>0.34570000000000001</v>
          </cell>
          <cell r="S98">
            <v>0.36330000000000001</v>
          </cell>
          <cell r="T98">
            <v>0.38129999999999997</v>
          </cell>
          <cell r="U98">
            <v>0.35709999999999997</v>
          </cell>
          <cell r="V98">
            <v>0.34939999999999999</v>
          </cell>
          <cell r="W98">
            <v>0.40189999999999998</v>
          </cell>
          <cell r="X98">
            <v>0.4395</v>
          </cell>
          <cell r="Y98">
            <v>0.42249999999999999</v>
          </cell>
          <cell r="Z98">
            <v>0.36709999999999998</v>
          </cell>
          <cell r="AA98">
            <v>0.39629999999999999</v>
          </cell>
          <cell r="AB98">
            <v>0.40949999999999998</v>
          </cell>
          <cell r="AC98">
            <v>0.38119999999999998</v>
          </cell>
          <cell r="AD98">
            <v>0.37569999999999998</v>
          </cell>
          <cell r="AE98">
            <v>0.39179999999999998</v>
          </cell>
          <cell r="AF98">
            <v>0.36859999999999998</v>
          </cell>
          <cell r="AG98">
            <v>0.35470000000000002</v>
          </cell>
          <cell r="AH98">
            <v>0.38440000000000002</v>
          </cell>
          <cell r="AI98">
            <v>0.44409999999999999</v>
          </cell>
          <cell r="AJ98">
            <v>0.44190000000000002</v>
          </cell>
          <cell r="AK98">
            <v>0.41420000000000001</v>
          </cell>
          <cell r="AL98">
            <v>0.39290000000000003</v>
          </cell>
          <cell r="AM98">
            <v>0.4919</v>
          </cell>
          <cell r="AN98">
            <v>0.50770000000000004</v>
          </cell>
          <cell r="AO98">
            <v>0.51480000000000004</v>
          </cell>
          <cell r="AP98">
            <v>0.52</v>
          </cell>
          <cell r="AQ98">
            <v>0.51370000000000005</v>
          </cell>
          <cell r="AR98">
            <v>0.44159999999999999</v>
          </cell>
          <cell r="AS98">
            <v>0.57430000000000003</v>
          </cell>
          <cell r="AT98">
            <v>0.52110000000000001</v>
          </cell>
          <cell r="AU98">
            <v>0.51449999999999996</v>
          </cell>
          <cell r="AV98">
            <v>0.49059999999999998</v>
          </cell>
          <cell r="AW98">
            <v>0.5444</v>
          </cell>
          <cell r="AX98">
            <v>0.59209999999999996</v>
          </cell>
          <cell r="AY98">
            <v>0.56079999999999997</v>
          </cell>
          <cell r="AZ98">
            <v>0.49659999999999999</v>
          </cell>
          <cell r="BA98">
            <v>0.47560000000000002</v>
          </cell>
          <cell r="BB98">
            <v>0.45779999999999998</v>
          </cell>
          <cell r="BC98">
            <v>0.43359999999999999</v>
          </cell>
          <cell r="BD98">
            <v>0.42370000000000002</v>
          </cell>
          <cell r="BE98">
            <v>0.41070000000000001</v>
          </cell>
          <cell r="BF98">
            <v>0.41889999999999999</v>
          </cell>
          <cell r="BG98">
            <v>0.43009999999999998</v>
          </cell>
          <cell r="BH98">
            <v>0.41959999999999997</v>
          </cell>
          <cell r="BI98">
            <v>0.41120000000000001</v>
          </cell>
          <cell r="BJ98">
            <v>0.4239</v>
          </cell>
          <cell r="BK98">
            <v>0.40360000000000001</v>
          </cell>
          <cell r="BL98">
            <v>0.37480000000000002</v>
          </cell>
          <cell r="BM98">
            <v>0.36270000000000002</v>
          </cell>
          <cell r="BN98">
            <v>0.3543</v>
          </cell>
          <cell r="BO98">
            <v>0.35499999999999998</v>
          </cell>
          <cell r="BP98">
            <v>0.34749999999999998</v>
          </cell>
          <cell r="BQ98">
            <v>0.33950000000000002</v>
          </cell>
          <cell r="BR98">
            <v>0.34649999999999997</v>
          </cell>
          <cell r="BS98">
            <v>0.36009999999999998</v>
          </cell>
          <cell r="BT98">
            <v>0.36220000000000002</v>
          </cell>
          <cell r="BU98">
            <v>0.37169999999999997</v>
          </cell>
          <cell r="BV98">
            <v>0.3669</v>
          </cell>
          <cell r="BW98">
            <v>0.36120000000000002</v>
          </cell>
          <cell r="BX98">
            <v>0.35339999999999999</v>
          </cell>
          <cell r="BY98">
            <v>0.34989999999999999</v>
          </cell>
          <cell r="BZ98">
            <v>0.34620000000000001</v>
          </cell>
          <cell r="CA98">
            <v>0.35</v>
          </cell>
          <cell r="CB98">
            <v>0.34470000000000001</v>
          </cell>
          <cell r="CC98">
            <v>0.3427</v>
          </cell>
          <cell r="CD98">
            <v>0.34639999999999999</v>
          </cell>
          <cell r="CE98">
            <v>0.35110000000000002</v>
          </cell>
          <cell r="CF98">
            <v>0.3543</v>
          </cell>
          <cell r="CG98">
            <v>0.35780000000000001</v>
          </cell>
          <cell r="CH98">
            <v>0.3659</v>
          </cell>
          <cell r="CI98">
            <v>0.36709999999999998</v>
          </cell>
          <cell r="CJ98">
            <v>0.35980000000000001</v>
          </cell>
          <cell r="CK98">
            <v>0.35439999999999999</v>
          </cell>
          <cell r="CL98">
            <v>0.35759999999999997</v>
          </cell>
          <cell r="CM98">
            <v>0.35820000000000002</v>
          </cell>
          <cell r="CN98">
            <v>0.35630000000000001</v>
          </cell>
          <cell r="CO98">
            <v>0.35830000000000001</v>
          </cell>
          <cell r="CP98">
            <v>0.36270000000000002</v>
          </cell>
          <cell r="CQ98">
            <v>0.36749999999999999</v>
          </cell>
          <cell r="CR98">
            <v>0.37290000000000001</v>
          </cell>
          <cell r="CS98">
            <v>0.373</v>
          </cell>
          <cell r="CT98">
            <v>0.37480000000000002</v>
          </cell>
          <cell r="CU98">
            <v>0.38019999999999998</v>
          </cell>
          <cell r="CV98">
            <v>0.379</v>
          </cell>
          <cell r="CW98">
            <v>0.4103</v>
          </cell>
          <cell r="CX98">
            <v>0.40570000000000001</v>
          </cell>
          <cell r="CY98">
            <v>0.39989999999999998</v>
          </cell>
          <cell r="CZ98">
            <v>0.39439999999999997</v>
          </cell>
          <cell r="DA98">
            <v>0.3871</v>
          </cell>
        </row>
        <row r="99">
          <cell r="A99">
            <v>1107096</v>
          </cell>
          <cell r="B99" t="str">
            <v>Peito</v>
          </cell>
          <cell r="C99">
            <v>2.8199999999999999E-2</v>
          </cell>
          <cell r="D99">
            <v>2.8899999999999999E-2</v>
          </cell>
          <cell r="E99">
            <v>2.98E-2</v>
          </cell>
          <cell r="F99">
            <v>2.76E-2</v>
          </cell>
          <cell r="G99">
            <v>2.8400000000000002E-2</v>
          </cell>
          <cell r="H99">
            <v>2.63E-2</v>
          </cell>
          <cell r="I99">
            <v>2.6599999999999999E-2</v>
          </cell>
          <cell r="K99">
            <v>2.7699999999999999E-2</v>
          </cell>
          <cell r="L99">
            <v>3.15E-2</v>
          </cell>
          <cell r="M99">
            <v>3.3099999999999997E-2</v>
          </cell>
          <cell r="N99">
            <v>3.56E-2</v>
          </cell>
          <cell r="O99">
            <v>2.9899999999999999E-2</v>
          </cell>
          <cell r="P99">
            <v>3.1300000000000001E-2</v>
          </cell>
          <cell r="Q99">
            <v>2.9700000000000001E-2</v>
          </cell>
          <cell r="R99">
            <v>2.7E-2</v>
          </cell>
          <cell r="S99">
            <v>2.76E-2</v>
          </cell>
          <cell r="T99">
            <v>2.69E-2</v>
          </cell>
          <cell r="U99">
            <v>2.5499999999999998E-2</v>
          </cell>
          <cell r="V99">
            <v>2.52E-2</v>
          </cell>
          <cell r="W99">
            <v>2.8400000000000002E-2</v>
          </cell>
          <cell r="X99">
            <v>3.1099999999999999E-2</v>
          </cell>
          <cell r="Y99">
            <v>3.1399999999999997E-2</v>
          </cell>
          <cell r="Z99">
            <v>2.8400000000000002E-2</v>
          </cell>
          <cell r="AA99">
            <v>3.04E-2</v>
          </cell>
          <cell r="AB99">
            <v>3.3700000000000001E-2</v>
          </cell>
          <cell r="AC99">
            <v>2.86E-2</v>
          </cell>
          <cell r="AD99">
            <v>2.7699999999999999E-2</v>
          </cell>
          <cell r="AE99">
            <v>2.93E-2</v>
          </cell>
          <cell r="AF99">
            <v>2.8400000000000002E-2</v>
          </cell>
          <cell r="AG99">
            <v>2.7799999999999998E-2</v>
          </cell>
          <cell r="AH99">
            <v>2.6499999999999999E-2</v>
          </cell>
          <cell r="AI99">
            <v>3.1199999999999999E-2</v>
          </cell>
          <cell r="AJ99">
            <v>3.0599999999999999E-2</v>
          </cell>
          <cell r="AK99">
            <v>3.0099999999999998E-2</v>
          </cell>
          <cell r="AL99">
            <v>3.3500000000000002E-2</v>
          </cell>
          <cell r="AM99">
            <v>0.04</v>
          </cell>
          <cell r="AN99">
            <v>4.41E-2</v>
          </cell>
          <cell r="AO99">
            <v>4.1599999999999998E-2</v>
          </cell>
          <cell r="AP99">
            <v>4.58E-2</v>
          </cell>
          <cell r="AQ99">
            <v>4.6300000000000001E-2</v>
          </cell>
          <cell r="AR99">
            <v>4.0099999999999997E-2</v>
          </cell>
          <cell r="AS99">
            <v>4.7399999999999998E-2</v>
          </cell>
          <cell r="AT99">
            <v>4.2200000000000001E-2</v>
          </cell>
          <cell r="AU99">
            <v>4.1599999999999998E-2</v>
          </cell>
          <cell r="AV99">
            <v>4.0500000000000001E-2</v>
          </cell>
          <cell r="AW99">
            <v>4.5199999999999997E-2</v>
          </cell>
          <cell r="AX99">
            <v>4.6899999999999997E-2</v>
          </cell>
          <cell r="AY99">
            <v>4.4600000000000001E-2</v>
          </cell>
          <cell r="AZ99">
            <v>4.1399999999999999E-2</v>
          </cell>
          <cell r="BA99">
            <v>3.9600000000000003E-2</v>
          </cell>
          <cell r="BB99">
            <v>3.9600000000000003E-2</v>
          </cell>
          <cell r="BC99">
            <v>3.8699999999999998E-2</v>
          </cell>
          <cell r="BD99">
            <v>3.7199999999999997E-2</v>
          </cell>
          <cell r="BE99">
            <v>3.5200000000000002E-2</v>
          </cell>
          <cell r="BF99">
            <v>3.4599999999999999E-2</v>
          </cell>
          <cell r="BG99">
            <v>3.5700000000000003E-2</v>
          </cell>
          <cell r="BH99">
            <v>3.44E-2</v>
          </cell>
          <cell r="BI99">
            <v>3.44E-2</v>
          </cell>
          <cell r="BJ99">
            <v>3.5499999999999997E-2</v>
          </cell>
          <cell r="BK99">
            <v>3.49E-2</v>
          </cell>
          <cell r="BL99">
            <v>3.3300000000000003E-2</v>
          </cell>
          <cell r="BM99">
            <v>3.3099999999999997E-2</v>
          </cell>
          <cell r="BN99">
            <v>3.2199999999999999E-2</v>
          </cell>
          <cell r="BO99">
            <v>3.1199999999999999E-2</v>
          </cell>
          <cell r="BP99">
            <v>3.0300000000000001E-2</v>
          </cell>
          <cell r="BQ99">
            <v>2.9700000000000001E-2</v>
          </cell>
          <cell r="BR99">
            <v>2.98E-2</v>
          </cell>
          <cell r="BS99">
            <v>3.0599999999999999E-2</v>
          </cell>
          <cell r="BT99">
            <v>3.0499999999999999E-2</v>
          </cell>
          <cell r="BU99">
            <v>3.1300000000000001E-2</v>
          </cell>
          <cell r="BV99">
            <v>3.1099999999999999E-2</v>
          </cell>
          <cell r="BW99">
            <v>3.0099999999999998E-2</v>
          </cell>
          <cell r="BX99">
            <v>2.9600000000000001E-2</v>
          </cell>
          <cell r="BY99">
            <v>2.93E-2</v>
          </cell>
          <cell r="BZ99">
            <v>2.9399999999999999E-2</v>
          </cell>
          <cell r="CA99">
            <v>2.9899999999999999E-2</v>
          </cell>
          <cell r="CB99">
            <v>2.9600000000000001E-2</v>
          </cell>
          <cell r="CC99">
            <v>2.92E-2</v>
          </cell>
          <cell r="CD99">
            <v>2.9000000000000001E-2</v>
          </cell>
          <cell r="CE99">
            <v>2.93E-2</v>
          </cell>
          <cell r="CF99">
            <v>2.9700000000000001E-2</v>
          </cell>
          <cell r="CG99">
            <v>3.0200000000000001E-2</v>
          </cell>
          <cell r="CH99">
            <v>3.0499999999999999E-2</v>
          </cell>
          <cell r="CI99">
            <v>3.04E-2</v>
          </cell>
          <cell r="CJ99">
            <v>3.04E-2</v>
          </cell>
          <cell r="CK99">
            <v>3.0300000000000001E-2</v>
          </cell>
          <cell r="CL99">
            <v>3.04E-2</v>
          </cell>
          <cell r="CM99">
            <v>3.0300000000000001E-2</v>
          </cell>
          <cell r="CN99">
            <v>2.9899999999999999E-2</v>
          </cell>
          <cell r="CO99">
            <v>2.9499999999999998E-2</v>
          </cell>
          <cell r="CP99">
            <v>3.0099999999999998E-2</v>
          </cell>
          <cell r="CQ99">
            <v>3.0599999999999999E-2</v>
          </cell>
          <cell r="CR99">
            <v>3.0800000000000001E-2</v>
          </cell>
          <cell r="CS99">
            <v>3.1199999999999999E-2</v>
          </cell>
          <cell r="CT99">
            <v>3.1600000000000003E-2</v>
          </cell>
          <cell r="CU99">
            <v>3.2099999999999997E-2</v>
          </cell>
          <cell r="CV99">
            <v>3.2300000000000002E-2</v>
          </cell>
          <cell r="CW99">
            <v>3.3399999999999999E-2</v>
          </cell>
          <cell r="CX99">
            <v>3.32E-2</v>
          </cell>
          <cell r="CY99">
            <v>3.3000000000000002E-2</v>
          </cell>
          <cell r="CZ99">
            <v>3.2800000000000003E-2</v>
          </cell>
          <cell r="DA99">
            <v>3.1800000000000002E-2</v>
          </cell>
        </row>
        <row r="100">
          <cell r="A100">
            <v>1107099</v>
          </cell>
          <cell r="B100" t="str">
            <v>Costela</v>
          </cell>
          <cell r="C100">
            <v>0.20150000000000001</v>
          </cell>
          <cell r="D100">
            <v>0.20430000000000001</v>
          </cell>
          <cell r="E100">
            <v>0.21909999999999999</v>
          </cell>
          <cell r="F100">
            <v>0.20130000000000001</v>
          </cell>
          <cell r="G100">
            <v>0.214</v>
          </cell>
          <cell r="H100">
            <v>0.2016</v>
          </cell>
          <cell r="I100">
            <v>0.1883</v>
          </cell>
          <cell r="K100">
            <v>0.19020000000000001</v>
          </cell>
          <cell r="L100">
            <v>0.24160000000000001</v>
          </cell>
          <cell r="M100">
            <v>0.26700000000000002</v>
          </cell>
          <cell r="N100">
            <v>0.26889999999999997</v>
          </cell>
          <cell r="O100">
            <v>0.23219999999999999</v>
          </cell>
          <cell r="P100">
            <v>0.23649999999999999</v>
          </cell>
          <cell r="Q100">
            <v>0.22040000000000001</v>
          </cell>
          <cell r="R100">
            <v>0.2059</v>
          </cell>
          <cell r="S100">
            <v>0.20799999999999999</v>
          </cell>
          <cell r="T100">
            <v>0.22450000000000001</v>
          </cell>
          <cell r="U100">
            <v>0.21870000000000001</v>
          </cell>
          <cell r="V100">
            <v>0.2172</v>
          </cell>
          <cell r="W100">
            <v>0.24590000000000001</v>
          </cell>
          <cell r="X100">
            <v>0.2661</v>
          </cell>
          <cell r="Y100">
            <v>0.25890000000000002</v>
          </cell>
          <cell r="Z100">
            <v>0.23139999999999999</v>
          </cell>
          <cell r="AA100">
            <v>0.24160000000000001</v>
          </cell>
          <cell r="AB100">
            <v>0.26169999999999999</v>
          </cell>
          <cell r="AC100">
            <v>0.23480000000000001</v>
          </cell>
          <cell r="AD100">
            <v>0.2248</v>
          </cell>
          <cell r="AE100">
            <v>0.22439999999999999</v>
          </cell>
          <cell r="AF100">
            <v>0.21779999999999999</v>
          </cell>
          <cell r="AG100">
            <v>0.2137</v>
          </cell>
          <cell r="AH100">
            <v>0.23100000000000001</v>
          </cell>
          <cell r="AI100">
            <v>0.26619999999999999</v>
          </cell>
          <cell r="AJ100">
            <v>0.26300000000000001</v>
          </cell>
          <cell r="AK100">
            <v>0.24540000000000001</v>
          </cell>
          <cell r="AL100">
            <v>0.2414</v>
          </cell>
          <cell r="AM100">
            <v>0.34520000000000001</v>
          </cell>
          <cell r="AN100">
            <v>0.35610000000000003</v>
          </cell>
          <cell r="AO100">
            <v>0.33589999999999998</v>
          </cell>
          <cell r="AP100">
            <v>0.34760000000000002</v>
          </cell>
          <cell r="AQ100">
            <v>0.33860000000000001</v>
          </cell>
          <cell r="AR100">
            <v>0.29449999999999998</v>
          </cell>
          <cell r="AS100">
            <v>0.3765</v>
          </cell>
          <cell r="AT100">
            <v>0.34599999999999997</v>
          </cell>
          <cell r="AU100">
            <v>0.34670000000000001</v>
          </cell>
          <cell r="AV100">
            <v>0.33900000000000002</v>
          </cell>
          <cell r="AW100">
            <v>0.36</v>
          </cell>
          <cell r="AX100">
            <v>0.39550000000000002</v>
          </cell>
          <cell r="AY100">
            <v>0.37759999999999999</v>
          </cell>
          <cell r="AZ100">
            <v>0.35759999999999997</v>
          </cell>
          <cell r="BA100">
            <v>0.3241</v>
          </cell>
          <cell r="BB100">
            <v>0.31459999999999999</v>
          </cell>
          <cell r="BC100">
            <v>0.30399999999999999</v>
          </cell>
          <cell r="BD100">
            <v>0.29620000000000002</v>
          </cell>
          <cell r="BE100">
            <v>0.28389999999999999</v>
          </cell>
          <cell r="BF100">
            <v>0.28389999999999999</v>
          </cell>
          <cell r="BG100">
            <v>0.28810000000000002</v>
          </cell>
          <cell r="BH100">
            <v>0.2843</v>
          </cell>
          <cell r="BI100">
            <v>0.27739999999999998</v>
          </cell>
          <cell r="BJ100">
            <v>0.2782</v>
          </cell>
          <cell r="BK100">
            <v>0.27250000000000002</v>
          </cell>
          <cell r="BL100">
            <v>0.26490000000000002</v>
          </cell>
          <cell r="BM100">
            <v>0.25829999999999997</v>
          </cell>
          <cell r="BN100">
            <v>0.2545</v>
          </cell>
          <cell r="BO100">
            <v>0.2477</v>
          </cell>
          <cell r="BP100">
            <v>0.2409</v>
          </cell>
          <cell r="BQ100">
            <v>0.2397</v>
          </cell>
          <cell r="BR100">
            <v>0.23880000000000001</v>
          </cell>
          <cell r="BS100">
            <v>0.24429999999999999</v>
          </cell>
          <cell r="BT100">
            <v>0.24610000000000001</v>
          </cell>
          <cell r="BU100">
            <v>0.251</v>
          </cell>
          <cell r="BV100">
            <v>0.24879999999999999</v>
          </cell>
          <cell r="BW100">
            <v>0.24679999999999999</v>
          </cell>
          <cell r="BX100">
            <v>0.2457</v>
          </cell>
          <cell r="BY100">
            <v>0.24379999999999999</v>
          </cell>
          <cell r="BZ100">
            <v>0.24199999999999999</v>
          </cell>
          <cell r="CA100">
            <v>0.2382</v>
          </cell>
          <cell r="CB100">
            <v>0.23710000000000001</v>
          </cell>
          <cell r="CC100">
            <v>0.24099999999999999</v>
          </cell>
          <cell r="CD100">
            <v>0.25080000000000002</v>
          </cell>
          <cell r="CE100">
            <v>0.2571</v>
          </cell>
          <cell r="CF100">
            <v>0.26179999999999998</v>
          </cell>
          <cell r="CG100">
            <v>0.2601</v>
          </cell>
          <cell r="CH100">
            <v>0.26269999999999999</v>
          </cell>
          <cell r="CI100">
            <v>0.26790000000000003</v>
          </cell>
          <cell r="CJ100">
            <v>0.27279999999999999</v>
          </cell>
          <cell r="CK100">
            <v>0.26719999999999999</v>
          </cell>
          <cell r="CL100">
            <v>0.26529999999999998</v>
          </cell>
          <cell r="CM100">
            <v>0.26479999999999998</v>
          </cell>
          <cell r="CN100">
            <v>0.2641</v>
          </cell>
          <cell r="CO100">
            <v>0.26590000000000003</v>
          </cell>
          <cell r="CP100">
            <v>0.27100000000000002</v>
          </cell>
          <cell r="CQ100">
            <v>0.27639999999999998</v>
          </cell>
          <cell r="CR100">
            <v>0.2802</v>
          </cell>
          <cell r="CS100">
            <v>0.28010000000000002</v>
          </cell>
          <cell r="CT100">
            <v>0.27939999999999998</v>
          </cell>
          <cell r="CU100">
            <v>0.28260000000000002</v>
          </cell>
          <cell r="CV100">
            <v>0.28720000000000001</v>
          </cell>
          <cell r="CW100">
            <v>0.30530000000000002</v>
          </cell>
          <cell r="CX100">
            <v>0.30609999999999998</v>
          </cell>
          <cell r="CY100">
            <v>0.29980000000000001</v>
          </cell>
          <cell r="CZ100">
            <v>0.29649999999999999</v>
          </cell>
          <cell r="DA100">
            <v>0.28870000000000001</v>
          </cell>
        </row>
        <row r="101">
          <cell r="A101">
            <v>1108</v>
          </cell>
          <cell r="B101" t="str">
            <v>Pescado</v>
          </cell>
          <cell r="C101">
            <v>0.28920000000000001</v>
          </cell>
          <cell r="D101">
            <v>0.29759999999999998</v>
          </cell>
          <cell r="E101">
            <v>0.29430000000000001</v>
          </cell>
          <cell r="F101">
            <v>0.31130000000000002</v>
          </cell>
          <cell r="G101">
            <v>0.33710000000000001</v>
          </cell>
          <cell r="H101">
            <v>0.31950000000000001</v>
          </cell>
          <cell r="I101">
            <v>0.30309999999999998</v>
          </cell>
          <cell r="K101">
            <v>0.30280000000000001</v>
          </cell>
          <cell r="L101">
            <v>0.27350000000000002</v>
          </cell>
          <cell r="M101">
            <v>0.26919999999999999</v>
          </cell>
          <cell r="N101">
            <v>0.26929999999999998</v>
          </cell>
          <cell r="O101">
            <v>0.25900000000000001</v>
          </cell>
          <cell r="P101">
            <v>0.27100000000000002</v>
          </cell>
          <cell r="Q101">
            <v>0.25090000000000001</v>
          </cell>
          <cell r="R101">
            <v>0.25600000000000001</v>
          </cell>
          <cell r="S101">
            <v>0.27179999999999999</v>
          </cell>
          <cell r="T101">
            <v>0.24679999999999999</v>
          </cell>
          <cell r="U101">
            <v>0.24260000000000001</v>
          </cell>
          <cell r="V101">
            <v>0.24160000000000001</v>
          </cell>
          <cell r="W101">
            <v>0.2349</v>
          </cell>
          <cell r="X101">
            <v>0.22850000000000001</v>
          </cell>
          <cell r="Y101">
            <v>0.26469999999999999</v>
          </cell>
          <cell r="Z101">
            <v>0.27529999999999999</v>
          </cell>
          <cell r="AA101">
            <v>0.26700000000000002</v>
          </cell>
          <cell r="AB101">
            <v>0.30880000000000002</v>
          </cell>
          <cell r="AC101">
            <v>0.2969</v>
          </cell>
          <cell r="AD101">
            <v>0.29570000000000002</v>
          </cell>
          <cell r="AE101">
            <v>0.31</v>
          </cell>
          <cell r="AF101">
            <v>0.27460000000000001</v>
          </cell>
          <cell r="AG101">
            <v>0.2626</v>
          </cell>
          <cell r="AH101">
            <v>0.23019999999999999</v>
          </cell>
          <cell r="AI101">
            <v>0.22620000000000001</v>
          </cell>
          <cell r="AJ101">
            <v>0.21990000000000001</v>
          </cell>
          <cell r="AK101">
            <v>0.23630000000000001</v>
          </cell>
          <cell r="AL101">
            <v>0.246</v>
          </cell>
          <cell r="AM101">
            <v>0.34060000000000001</v>
          </cell>
          <cell r="AN101">
            <v>0.40110000000000001</v>
          </cell>
          <cell r="AO101">
            <v>0.44040000000000001</v>
          </cell>
          <cell r="AP101">
            <v>0.48670000000000002</v>
          </cell>
          <cell r="AQ101">
            <v>0.44740000000000002</v>
          </cell>
          <cell r="AR101">
            <v>0.36420000000000002</v>
          </cell>
          <cell r="AS101">
            <v>0.33600000000000002</v>
          </cell>
          <cell r="AT101">
            <v>0.36870000000000003</v>
          </cell>
          <cell r="AU101">
            <v>0.39700000000000002</v>
          </cell>
          <cell r="AV101">
            <v>0.40489999999999998</v>
          </cell>
          <cell r="AW101">
            <v>0.42799999999999999</v>
          </cell>
          <cell r="AX101">
            <v>0.44409999999999999</v>
          </cell>
          <cell r="AY101">
            <v>0.45400000000000001</v>
          </cell>
          <cell r="AZ101">
            <v>0.49909999999999999</v>
          </cell>
          <cell r="BA101">
            <v>0.51819999999999999</v>
          </cell>
          <cell r="BB101">
            <v>0.53620000000000001</v>
          </cell>
          <cell r="BC101">
            <v>0.51370000000000005</v>
          </cell>
          <cell r="BD101">
            <v>0.49080000000000001</v>
          </cell>
          <cell r="BE101">
            <v>0.45779999999999998</v>
          </cell>
          <cell r="BF101">
            <v>0.43569999999999998</v>
          </cell>
          <cell r="BG101">
            <v>0.42270000000000002</v>
          </cell>
          <cell r="BH101">
            <v>0.41649999999999998</v>
          </cell>
          <cell r="BI101">
            <v>0.42509999999999998</v>
          </cell>
          <cell r="BJ101">
            <v>0.42209999999999998</v>
          </cell>
          <cell r="BK101">
            <v>0.41499999999999998</v>
          </cell>
          <cell r="BL101">
            <v>0.44159999999999999</v>
          </cell>
          <cell r="BM101">
            <v>0.42820000000000003</v>
          </cell>
          <cell r="BN101">
            <v>0.44309999999999999</v>
          </cell>
          <cell r="BO101">
            <v>0.43690000000000001</v>
          </cell>
          <cell r="BP101">
            <v>0.40749999999999997</v>
          </cell>
          <cell r="BQ101">
            <v>0.38719999999999999</v>
          </cell>
          <cell r="BR101">
            <v>0.3831</v>
          </cell>
          <cell r="BS101">
            <v>0.36249999999999999</v>
          </cell>
          <cell r="BT101">
            <v>0.37309999999999999</v>
          </cell>
          <cell r="BU101">
            <v>0.37569999999999998</v>
          </cell>
          <cell r="BV101">
            <v>0.37190000000000001</v>
          </cell>
          <cell r="BW101">
            <v>0.37319999999999998</v>
          </cell>
          <cell r="BX101">
            <v>0.3931</v>
          </cell>
          <cell r="BY101">
            <v>0.39650000000000002</v>
          </cell>
          <cell r="BZ101">
            <v>0.42030000000000001</v>
          </cell>
          <cell r="CA101">
            <v>0.39850000000000002</v>
          </cell>
          <cell r="CB101">
            <v>0.37859999999999999</v>
          </cell>
          <cell r="CC101">
            <v>0.37440000000000001</v>
          </cell>
          <cell r="CD101">
            <v>0.35659999999999997</v>
          </cell>
          <cell r="CE101">
            <v>0.35970000000000002</v>
          </cell>
          <cell r="CF101">
            <v>0.35610000000000003</v>
          </cell>
          <cell r="CG101">
            <v>0.36670000000000003</v>
          </cell>
          <cell r="CH101">
            <v>0.36259999999999998</v>
          </cell>
          <cell r="CI101">
            <v>0.3679</v>
          </cell>
          <cell r="CJ101">
            <v>0.38519999999999999</v>
          </cell>
          <cell r="CK101">
            <v>0.38640000000000002</v>
          </cell>
          <cell r="CL101">
            <v>0.40810000000000002</v>
          </cell>
          <cell r="CM101">
            <v>0.41310000000000002</v>
          </cell>
          <cell r="CN101">
            <v>0.37880000000000003</v>
          </cell>
          <cell r="CO101">
            <v>0.373</v>
          </cell>
          <cell r="CP101">
            <v>0.36120000000000002</v>
          </cell>
          <cell r="CQ101">
            <v>0.3594</v>
          </cell>
          <cell r="CR101">
            <v>0.36099999999999999</v>
          </cell>
          <cell r="CS101">
            <v>0.36080000000000001</v>
          </cell>
          <cell r="CT101">
            <v>0.36759999999999998</v>
          </cell>
          <cell r="CU101">
            <v>0.37040000000000001</v>
          </cell>
          <cell r="CV101">
            <v>0.4022</v>
          </cell>
          <cell r="CW101">
            <v>0.41620000000000001</v>
          </cell>
          <cell r="CX101">
            <v>0.44140000000000001</v>
          </cell>
          <cell r="CY101">
            <v>0.44090000000000001</v>
          </cell>
          <cell r="CZ101">
            <v>0.4244</v>
          </cell>
          <cell r="DA101">
            <v>0.42130000000000001</v>
          </cell>
        </row>
        <row r="102">
          <cell r="A102">
            <v>1108001</v>
          </cell>
          <cell r="B102" t="str">
            <v>Filé de peixe</v>
          </cell>
          <cell r="C102">
            <v>2.07E-2</v>
          </cell>
          <cell r="D102">
            <v>0.02</v>
          </cell>
          <cell r="E102">
            <v>2.07E-2</v>
          </cell>
          <cell r="F102">
            <v>2.0199999999999999E-2</v>
          </cell>
          <cell r="G102">
            <v>2.0199999999999999E-2</v>
          </cell>
          <cell r="H102">
            <v>1.9099999999999999E-2</v>
          </cell>
          <cell r="I102">
            <v>1.9400000000000001E-2</v>
          </cell>
          <cell r="K102">
            <v>1.9599999999999999E-2</v>
          </cell>
          <cell r="L102">
            <v>2.23E-2</v>
          </cell>
          <cell r="M102">
            <v>2.18E-2</v>
          </cell>
          <cell r="N102">
            <v>2.24E-2</v>
          </cell>
          <cell r="O102">
            <v>2.3300000000000001E-2</v>
          </cell>
          <cell r="P102">
            <v>2.3E-2</v>
          </cell>
          <cell r="Q102">
            <v>2.35E-2</v>
          </cell>
          <cell r="R102">
            <v>2.46E-2</v>
          </cell>
          <cell r="S102">
            <v>2.52E-2</v>
          </cell>
          <cell r="T102">
            <v>2.5100000000000001E-2</v>
          </cell>
          <cell r="U102">
            <v>2.5100000000000001E-2</v>
          </cell>
          <cell r="V102">
            <v>2.5100000000000001E-2</v>
          </cell>
          <cell r="W102">
            <v>2.1399999999999999E-2</v>
          </cell>
          <cell r="X102">
            <v>1.9900000000000001E-2</v>
          </cell>
          <cell r="Y102">
            <v>2.0400000000000001E-2</v>
          </cell>
          <cell r="Z102">
            <v>2.2499999999999999E-2</v>
          </cell>
          <cell r="AA102">
            <v>2.1299999999999999E-2</v>
          </cell>
          <cell r="AB102">
            <v>2.18E-2</v>
          </cell>
          <cell r="AC102">
            <v>2.24E-2</v>
          </cell>
          <cell r="AD102">
            <v>2.2800000000000001E-2</v>
          </cell>
          <cell r="AE102">
            <v>2.2700000000000001E-2</v>
          </cell>
          <cell r="AF102">
            <v>2.24E-2</v>
          </cell>
          <cell r="AG102">
            <v>2.24E-2</v>
          </cell>
          <cell r="AH102">
            <v>1.9699999999999999E-2</v>
          </cell>
          <cell r="AI102">
            <v>1.89E-2</v>
          </cell>
          <cell r="AJ102">
            <v>1.7000000000000001E-2</v>
          </cell>
          <cell r="AK102">
            <v>1.7899999999999999E-2</v>
          </cell>
          <cell r="AL102">
            <v>2.1499999999999998E-2</v>
          </cell>
          <cell r="AM102">
            <v>2.6800000000000001E-2</v>
          </cell>
          <cell r="AN102">
            <v>2.7E-2</v>
          </cell>
          <cell r="AO102">
            <v>3.2099999999999997E-2</v>
          </cell>
          <cell r="AP102">
            <v>3.3000000000000002E-2</v>
          </cell>
          <cell r="AQ102">
            <v>3.1199999999999999E-2</v>
          </cell>
          <cell r="AR102">
            <v>3.09E-2</v>
          </cell>
          <cell r="AS102">
            <v>3.2800000000000003E-2</v>
          </cell>
          <cell r="AT102">
            <v>3.15E-2</v>
          </cell>
          <cell r="AU102">
            <v>3.0599999999999999E-2</v>
          </cell>
          <cell r="AV102">
            <v>3.0300000000000001E-2</v>
          </cell>
          <cell r="AW102">
            <v>2.92E-2</v>
          </cell>
          <cell r="AX102">
            <v>2.92E-2</v>
          </cell>
          <cell r="AY102">
            <v>2.86E-2</v>
          </cell>
          <cell r="AZ102">
            <v>3.04E-2</v>
          </cell>
          <cell r="BA102">
            <v>3.1899999999999998E-2</v>
          </cell>
          <cell r="BB102">
            <v>3.3399999999999999E-2</v>
          </cell>
          <cell r="BC102">
            <v>3.1399999999999997E-2</v>
          </cell>
          <cell r="BD102">
            <v>3.0800000000000001E-2</v>
          </cell>
          <cell r="BE102">
            <v>2.93E-2</v>
          </cell>
          <cell r="BF102">
            <v>2.8199999999999999E-2</v>
          </cell>
          <cell r="BG102">
            <v>2.7400000000000001E-2</v>
          </cell>
          <cell r="BH102">
            <v>2.6700000000000002E-2</v>
          </cell>
          <cell r="BI102">
            <v>2.7099999999999999E-2</v>
          </cell>
          <cell r="BJ102">
            <v>2.64E-2</v>
          </cell>
          <cell r="BK102">
            <v>2.5700000000000001E-2</v>
          </cell>
          <cell r="BL102">
            <v>2.7E-2</v>
          </cell>
          <cell r="BM102">
            <v>2.7E-2</v>
          </cell>
          <cell r="BN102">
            <v>2.7400000000000001E-2</v>
          </cell>
          <cell r="BO102">
            <v>2.7E-2</v>
          </cell>
          <cell r="BP102">
            <v>2.58E-2</v>
          </cell>
          <cell r="BQ102">
            <v>2.53E-2</v>
          </cell>
          <cell r="BR102">
            <v>2.5600000000000001E-2</v>
          </cell>
          <cell r="BS102">
            <v>2.5100000000000001E-2</v>
          </cell>
          <cell r="BT102">
            <v>2.5499999999999998E-2</v>
          </cell>
          <cell r="BU102">
            <v>2.5100000000000001E-2</v>
          </cell>
          <cell r="BV102">
            <v>2.5100000000000001E-2</v>
          </cell>
          <cell r="BW102">
            <v>2.5000000000000001E-2</v>
          </cell>
          <cell r="BX102">
            <v>2.5499999999999998E-2</v>
          </cell>
          <cell r="BY102">
            <v>2.5700000000000001E-2</v>
          </cell>
          <cell r="BZ102">
            <v>2.6800000000000001E-2</v>
          </cell>
          <cell r="CA102">
            <v>2.6200000000000001E-2</v>
          </cell>
          <cell r="CB102">
            <v>2.5899999999999999E-2</v>
          </cell>
          <cell r="CC102">
            <v>2.5899999999999999E-2</v>
          </cell>
          <cell r="CD102">
            <v>2.5000000000000001E-2</v>
          </cell>
          <cell r="CE102">
            <v>2.5399999999999999E-2</v>
          </cell>
          <cell r="CF102">
            <v>2.6100000000000002E-2</v>
          </cell>
          <cell r="CG102">
            <v>2.6499999999999999E-2</v>
          </cell>
          <cell r="CH102">
            <v>2.6499999999999999E-2</v>
          </cell>
          <cell r="CI102">
            <v>2.6599999999999999E-2</v>
          </cell>
          <cell r="CJ102">
            <v>2.6200000000000001E-2</v>
          </cell>
          <cell r="CK102">
            <v>2.7099999999999999E-2</v>
          </cell>
          <cell r="CL102">
            <v>2.9600000000000001E-2</v>
          </cell>
          <cell r="CM102">
            <v>3.0300000000000001E-2</v>
          </cell>
          <cell r="CN102">
            <v>0.03</v>
          </cell>
          <cell r="CO102">
            <v>2.9399999999999999E-2</v>
          </cell>
          <cell r="CP102">
            <v>2.8799999999999999E-2</v>
          </cell>
          <cell r="CQ102">
            <v>2.86E-2</v>
          </cell>
          <cell r="CR102">
            <v>2.9100000000000001E-2</v>
          </cell>
          <cell r="CS102">
            <v>2.86E-2</v>
          </cell>
          <cell r="CT102">
            <v>2.92E-2</v>
          </cell>
          <cell r="CU102">
            <v>2.86E-2</v>
          </cell>
          <cell r="CV102">
            <v>2.9499999999999998E-2</v>
          </cell>
          <cell r="CW102">
            <v>3.1399999999999997E-2</v>
          </cell>
          <cell r="CX102">
            <v>3.6299999999999999E-2</v>
          </cell>
          <cell r="CY102">
            <v>3.5900000000000001E-2</v>
          </cell>
          <cell r="CZ102">
            <v>3.5299999999999998E-2</v>
          </cell>
          <cell r="DA102">
            <v>3.5099999999999999E-2</v>
          </cell>
        </row>
        <row r="103">
          <cell r="A103">
            <v>1108002</v>
          </cell>
          <cell r="B103" t="str">
            <v>Peixe anchova</v>
          </cell>
          <cell r="C103">
            <v>7.6E-3</v>
          </cell>
          <cell r="D103">
            <v>7.7999999999999996E-3</v>
          </cell>
          <cell r="E103">
            <v>7.7999999999999996E-3</v>
          </cell>
          <cell r="F103">
            <v>7.7000000000000002E-3</v>
          </cell>
          <cell r="G103">
            <v>7.9000000000000008E-3</v>
          </cell>
          <cell r="H103">
            <v>7.4000000000000003E-3</v>
          </cell>
          <cell r="I103">
            <v>6.7999999999999996E-3</v>
          </cell>
          <cell r="K103">
            <v>6.6E-3</v>
          </cell>
          <cell r="L103">
            <v>4.8999999999999998E-3</v>
          </cell>
          <cell r="M103">
            <v>5.4000000000000003E-3</v>
          </cell>
          <cell r="N103">
            <v>6.4000000000000003E-3</v>
          </cell>
          <cell r="O103">
            <v>6.7000000000000002E-3</v>
          </cell>
          <cell r="P103">
            <v>7.1000000000000004E-3</v>
          </cell>
          <cell r="Q103">
            <v>7.1999999999999998E-3</v>
          </cell>
          <cell r="R103">
            <v>5.5999999999999999E-3</v>
          </cell>
          <cell r="S103">
            <v>6.7000000000000002E-3</v>
          </cell>
          <cell r="T103">
            <v>5.1999999999999998E-3</v>
          </cell>
          <cell r="U103">
            <v>5.1999999999999998E-3</v>
          </cell>
          <cell r="V103">
            <v>5.1999999999999998E-3</v>
          </cell>
          <cell r="W103">
            <v>4.5999999999999999E-3</v>
          </cell>
          <cell r="X103">
            <v>4.8999999999999998E-3</v>
          </cell>
          <cell r="Y103">
            <v>6.1000000000000004E-3</v>
          </cell>
          <cell r="Z103">
            <v>6.3E-3</v>
          </cell>
          <cell r="AA103">
            <v>6.7000000000000002E-3</v>
          </cell>
          <cell r="AB103">
            <v>7.7000000000000002E-3</v>
          </cell>
          <cell r="AC103">
            <v>8.3000000000000001E-3</v>
          </cell>
          <cell r="AD103">
            <v>7.4000000000000003E-3</v>
          </cell>
          <cell r="AE103">
            <v>7.7999999999999996E-3</v>
          </cell>
          <cell r="AF103">
            <v>7.7999999999999996E-3</v>
          </cell>
          <cell r="AG103">
            <v>7.7999999999999996E-3</v>
          </cell>
          <cell r="AH103">
            <v>5.3E-3</v>
          </cell>
          <cell r="AI103">
            <v>5.1000000000000004E-3</v>
          </cell>
          <cell r="AJ103">
            <v>5.1999999999999998E-3</v>
          </cell>
          <cell r="AK103">
            <v>6.0000000000000001E-3</v>
          </cell>
          <cell r="AL103">
            <v>6.6E-3</v>
          </cell>
          <cell r="AM103">
            <v>8.3999999999999995E-3</v>
          </cell>
          <cell r="AN103">
            <v>1.04E-2</v>
          </cell>
          <cell r="AO103">
            <v>1.34E-2</v>
          </cell>
          <cell r="AP103">
            <v>1.38E-2</v>
          </cell>
          <cell r="AQ103">
            <v>1.09E-2</v>
          </cell>
          <cell r="AR103">
            <v>9.9000000000000008E-3</v>
          </cell>
          <cell r="AS103">
            <v>8.5000000000000006E-3</v>
          </cell>
          <cell r="AT103">
            <v>8.5000000000000006E-3</v>
          </cell>
          <cell r="AU103">
            <v>9.1999999999999998E-3</v>
          </cell>
          <cell r="AV103">
            <v>1.14E-2</v>
          </cell>
          <cell r="AW103">
            <v>1.14E-2</v>
          </cell>
          <cell r="AX103">
            <v>1.12E-2</v>
          </cell>
          <cell r="AY103">
            <v>1.17E-2</v>
          </cell>
          <cell r="AZ103">
            <v>1.24E-2</v>
          </cell>
          <cell r="BA103">
            <v>1.46E-2</v>
          </cell>
          <cell r="BB103">
            <v>1.4500000000000001E-2</v>
          </cell>
          <cell r="BC103">
            <v>1.37E-2</v>
          </cell>
          <cell r="BD103">
            <v>1.1599999999999999E-2</v>
          </cell>
          <cell r="BE103">
            <v>9.9000000000000008E-3</v>
          </cell>
          <cell r="BF103">
            <v>9.1000000000000004E-3</v>
          </cell>
          <cell r="BG103">
            <v>7.4999999999999997E-3</v>
          </cell>
          <cell r="BH103">
            <v>8.0000000000000002E-3</v>
          </cell>
          <cell r="BI103">
            <v>8.0000000000000002E-3</v>
          </cell>
          <cell r="BJ103">
            <v>8.0000000000000002E-3</v>
          </cell>
          <cell r="BK103">
            <v>7.6E-3</v>
          </cell>
          <cell r="BL103">
            <v>8.8999999999999999E-3</v>
          </cell>
          <cell r="BM103">
            <v>8.6999999999999994E-3</v>
          </cell>
          <cell r="BN103">
            <v>9.2999999999999992E-3</v>
          </cell>
          <cell r="BO103">
            <v>0.01</v>
          </cell>
          <cell r="BP103">
            <v>9.5999999999999992E-3</v>
          </cell>
          <cell r="BQ103">
            <v>1.01E-2</v>
          </cell>
          <cell r="BR103">
            <v>8.2000000000000007E-3</v>
          </cell>
          <cell r="BS103">
            <v>6.7000000000000002E-3</v>
          </cell>
          <cell r="BT103">
            <v>7.3000000000000001E-3</v>
          </cell>
          <cell r="BU103">
            <v>8.2000000000000007E-3</v>
          </cell>
          <cell r="BV103">
            <v>7.7000000000000002E-3</v>
          </cell>
          <cell r="BW103">
            <v>8.0999999999999996E-3</v>
          </cell>
          <cell r="BX103">
            <v>8.8999999999999999E-3</v>
          </cell>
          <cell r="BY103">
            <v>9.7999999999999997E-3</v>
          </cell>
          <cell r="BZ103">
            <v>1.0999999999999999E-2</v>
          </cell>
          <cell r="CA103">
            <v>1.01E-2</v>
          </cell>
          <cell r="CB103">
            <v>1.01E-2</v>
          </cell>
          <cell r="CC103">
            <v>9.7000000000000003E-3</v>
          </cell>
          <cell r="CD103">
            <v>8.3999999999999995E-3</v>
          </cell>
          <cell r="CE103">
            <v>9.1999999999999998E-3</v>
          </cell>
          <cell r="CF103">
            <v>9.4000000000000004E-3</v>
          </cell>
          <cell r="CG103">
            <v>1.0800000000000001E-2</v>
          </cell>
          <cell r="CH103">
            <v>1.0500000000000001E-2</v>
          </cell>
          <cell r="CI103">
            <v>0.01</v>
          </cell>
          <cell r="CJ103">
            <v>9.7999999999999997E-3</v>
          </cell>
          <cell r="CK103">
            <v>0.01</v>
          </cell>
          <cell r="CL103">
            <v>1.0800000000000001E-2</v>
          </cell>
          <cell r="CM103">
            <v>1.0699999999999999E-2</v>
          </cell>
          <cell r="CN103">
            <v>9.7999999999999997E-3</v>
          </cell>
          <cell r="CO103">
            <v>1.01E-2</v>
          </cell>
          <cell r="CP103">
            <v>8.2000000000000007E-3</v>
          </cell>
          <cell r="CQ103">
            <v>9.4000000000000004E-3</v>
          </cell>
          <cell r="CR103">
            <v>9.2999999999999992E-3</v>
          </cell>
          <cell r="CS103">
            <v>9.5999999999999992E-3</v>
          </cell>
          <cell r="CT103">
            <v>8.8999999999999999E-3</v>
          </cell>
          <cell r="CU103">
            <v>8.9999999999999993E-3</v>
          </cell>
          <cell r="CV103">
            <v>0.01</v>
          </cell>
          <cell r="CW103">
            <v>1.12E-2</v>
          </cell>
          <cell r="CX103">
            <v>1.2E-2</v>
          </cell>
          <cell r="CY103">
            <v>1.1299999999999999E-2</v>
          </cell>
          <cell r="CZ103">
            <v>1.01E-2</v>
          </cell>
          <cell r="DA103">
            <v>9.4000000000000004E-3</v>
          </cell>
        </row>
        <row r="104">
          <cell r="A104">
            <v>1108003</v>
          </cell>
          <cell r="B104" t="str">
            <v>Peixe badejo</v>
          </cell>
          <cell r="C104">
            <v>4.7000000000000002E-3</v>
          </cell>
          <cell r="D104">
            <v>4.8999999999999998E-3</v>
          </cell>
          <cell r="E104">
            <v>5.3E-3</v>
          </cell>
          <cell r="F104">
            <v>6.3E-3</v>
          </cell>
          <cell r="G104">
            <v>4.8999999999999998E-3</v>
          </cell>
          <cell r="H104">
            <v>4.8999999999999998E-3</v>
          </cell>
          <cell r="I104">
            <v>5.5999999999999999E-3</v>
          </cell>
          <cell r="K104">
            <v>5.5999999999999999E-3</v>
          </cell>
          <cell r="L104">
            <v>5.4000000000000003E-3</v>
          </cell>
          <cell r="M104">
            <v>4.7000000000000002E-3</v>
          </cell>
          <cell r="N104">
            <v>5.3E-3</v>
          </cell>
          <cell r="O104">
            <v>5.4000000000000003E-3</v>
          </cell>
          <cell r="P104">
            <v>4.7999999999999996E-3</v>
          </cell>
          <cell r="Q104">
            <v>4.0000000000000001E-3</v>
          </cell>
          <cell r="R104">
            <v>4.0000000000000001E-3</v>
          </cell>
          <cell r="S104">
            <v>4.7999999999999996E-3</v>
          </cell>
          <cell r="T104">
            <v>4.1000000000000003E-3</v>
          </cell>
          <cell r="U104">
            <v>4.1000000000000003E-3</v>
          </cell>
          <cell r="V104">
            <v>4.1000000000000003E-3</v>
          </cell>
          <cell r="W104">
            <v>3.3999999999999998E-3</v>
          </cell>
          <cell r="X104">
            <v>4.0000000000000001E-3</v>
          </cell>
          <cell r="Y104">
            <v>4.1999999999999997E-3</v>
          </cell>
          <cell r="Z104">
            <v>3.7000000000000002E-3</v>
          </cell>
          <cell r="AA104">
            <v>3.5000000000000001E-3</v>
          </cell>
          <cell r="AB104">
            <v>4.8999999999999998E-3</v>
          </cell>
          <cell r="AC104">
            <v>4.1000000000000003E-3</v>
          </cell>
          <cell r="AD104">
            <v>3.8E-3</v>
          </cell>
          <cell r="AE104">
            <v>3.8999999999999998E-3</v>
          </cell>
          <cell r="AF104">
            <v>3.8999999999999998E-3</v>
          </cell>
          <cell r="AG104">
            <v>3.8999999999999998E-3</v>
          </cell>
          <cell r="AH104">
            <v>3.5999999999999999E-3</v>
          </cell>
          <cell r="AI104">
            <v>2.8E-3</v>
          </cell>
          <cell r="AJ104">
            <v>2.7000000000000001E-3</v>
          </cell>
          <cell r="AK104">
            <v>3.0999999999999999E-3</v>
          </cell>
          <cell r="AL104">
            <v>3.5999999999999999E-3</v>
          </cell>
          <cell r="AM104">
            <v>5.3E-3</v>
          </cell>
          <cell r="AN104">
            <v>6.0000000000000001E-3</v>
          </cell>
          <cell r="AO104">
            <v>8.3999999999999995E-3</v>
          </cell>
          <cell r="AP104">
            <v>7.9000000000000008E-3</v>
          </cell>
          <cell r="AQ104">
            <v>7.0000000000000001E-3</v>
          </cell>
          <cell r="AR104">
            <v>6.6E-3</v>
          </cell>
          <cell r="AS104">
            <v>5.5999999999999999E-3</v>
          </cell>
          <cell r="AT104">
            <v>5.7000000000000002E-3</v>
          </cell>
          <cell r="AU104">
            <v>6.3E-3</v>
          </cell>
          <cell r="AV104">
            <v>8.3000000000000001E-3</v>
          </cell>
          <cell r="AW104">
            <v>1.0699999999999999E-2</v>
          </cell>
          <cell r="AX104">
            <v>1.01E-2</v>
          </cell>
          <cell r="AY104">
            <v>1.0200000000000001E-2</v>
          </cell>
          <cell r="AZ104">
            <v>1.0200000000000001E-2</v>
          </cell>
          <cell r="BA104">
            <v>1.06E-2</v>
          </cell>
          <cell r="BB104">
            <v>1.06E-2</v>
          </cell>
          <cell r="BC104">
            <v>0.01</v>
          </cell>
          <cell r="BD104">
            <v>8.3000000000000001E-3</v>
          </cell>
          <cell r="BE104">
            <v>8.2000000000000007E-3</v>
          </cell>
          <cell r="BF104">
            <v>8.0999999999999996E-3</v>
          </cell>
          <cell r="BG104">
            <v>8.3999999999999995E-3</v>
          </cell>
          <cell r="BH104">
            <v>7.1000000000000004E-3</v>
          </cell>
          <cell r="BI104">
            <v>8.6E-3</v>
          </cell>
          <cell r="BJ104">
            <v>8.6999999999999994E-3</v>
          </cell>
          <cell r="BK104">
            <v>8.6E-3</v>
          </cell>
          <cell r="BL104">
            <v>0.01</v>
          </cell>
          <cell r="BM104">
            <v>9.7000000000000003E-3</v>
          </cell>
          <cell r="BN104">
            <v>9.5999999999999992E-3</v>
          </cell>
          <cell r="BO104">
            <v>9.4999999999999998E-3</v>
          </cell>
          <cell r="BP104">
            <v>8.3999999999999995E-3</v>
          </cell>
          <cell r="BQ104">
            <v>8.0000000000000002E-3</v>
          </cell>
          <cell r="BR104">
            <v>8.0999999999999996E-3</v>
          </cell>
          <cell r="BS104">
            <v>7.3000000000000001E-3</v>
          </cell>
          <cell r="BT104">
            <v>8.0999999999999996E-3</v>
          </cell>
          <cell r="BU104">
            <v>7.9000000000000008E-3</v>
          </cell>
          <cell r="BV104">
            <v>7.4999999999999997E-3</v>
          </cell>
          <cell r="BW104">
            <v>7.6E-3</v>
          </cell>
          <cell r="BX104">
            <v>8.5000000000000006E-3</v>
          </cell>
          <cell r="BY104">
            <v>8.8000000000000005E-3</v>
          </cell>
          <cell r="BZ104">
            <v>9.1999999999999998E-3</v>
          </cell>
          <cell r="CA104">
            <v>9.1000000000000004E-3</v>
          </cell>
          <cell r="CB104">
            <v>9.7000000000000003E-3</v>
          </cell>
          <cell r="CC104">
            <v>9.4000000000000004E-3</v>
          </cell>
          <cell r="CD104">
            <v>9.1000000000000004E-3</v>
          </cell>
          <cell r="CE104">
            <v>8.6999999999999994E-3</v>
          </cell>
          <cell r="CF104">
            <v>9.1999999999999998E-3</v>
          </cell>
          <cell r="CG104">
            <v>8.6E-3</v>
          </cell>
          <cell r="CH104">
            <v>9.1999999999999998E-3</v>
          </cell>
          <cell r="CI104">
            <v>9.7999999999999997E-3</v>
          </cell>
          <cell r="CJ104">
            <v>8.6999999999999994E-3</v>
          </cell>
          <cell r="CK104">
            <v>9.4000000000000004E-3</v>
          </cell>
          <cell r="CL104">
            <v>0.01</v>
          </cell>
          <cell r="CM104">
            <v>8.3999999999999995E-3</v>
          </cell>
          <cell r="CN104">
            <v>8.6999999999999994E-3</v>
          </cell>
          <cell r="CO104">
            <v>9.4999999999999998E-3</v>
          </cell>
          <cell r="CP104">
            <v>8.2000000000000007E-3</v>
          </cell>
          <cell r="CQ104">
            <v>7.7999999999999996E-3</v>
          </cell>
          <cell r="CR104">
            <v>8.8000000000000005E-3</v>
          </cell>
          <cell r="CS104">
            <v>8.2000000000000007E-3</v>
          </cell>
          <cell r="CT104">
            <v>8.2000000000000007E-3</v>
          </cell>
          <cell r="CU104">
            <v>7.6E-3</v>
          </cell>
          <cell r="CV104">
            <v>9.4999999999999998E-3</v>
          </cell>
          <cell r="CW104">
            <v>9.2999999999999992E-3</v>
          </cell>
          <cell r="CX104">
            <v>9.1000000000000004E-3</v>
          </cell>
          <cell r="CY104">
            <v>9.2999999999999992E-3</v>
          </cell>
          <cell r="CZ104">
            <v>7.9000000000000008E-3</v>
          </cell>
          <cell r="DA104">
            <v>8.0999999999999996E-3</v>
          </cell>
        </row>
        <row r="105">
          <cell r="A105">
            <v>1108004</v>
          </cell>
          <cell r="B105" t="str">
            <v>Peixe corvina</v>
          </cell>
          <cell r="C105">
            <v>2.4799999999999999E-2</v>
          </cell>
          <cell r="D105">
            <v>2.3900000000000001E-2</v>
          </cell>
          <cell r="E105">
            <v>2.5700000000000001E-2</v>
          </cell>
          <cell r="F105">
            <v>3.0200000000000001E-2</v>
          </cell>
          <cell r="G105">
            <v>3.61E-2</v>
          </cell>
          <cell r="H105">
            <v>3.4299999999999997E-2</v>
          </cell>
          <cell r="I105">
            <v>3.2199999999999999E-2</v>
          </cell>
          <cell r="K105">
            <v>3.2300000000000002E-2</v>
          </cell>
          <cell r="L105">
            <v>2.4E-2</v>
          </cell>
          <cell r="M105">
            <v>2.24E-2</v>
          </cell>
          <cell r="N105">
            <v>2.07E-2</v>
          </cell>
          <cell r="O105">
            <v>2.0500000000000001E-2</v>
          </cell>
          <cell r="P105">
            <v>2.4400000000000002E-2</v>
          </cell>
          <cell r="Q105">
            <v>2.1899999999999999E-2</v>
          </cell>
          <cell r="R105">
            <v>2.3400000000000001E-2</v>
          </cell>
          <cell r="S105">
            <v>2.63E-2</v>
          </cell>
          <cell r="T105">
            <v>2.2100000000000002E-2</v>
          </cell>
          <cell r="U105">
            <v>2.2100000000000002E-2</v>
          </cell>
          <cell r="V105">
            <v>2.2100000000000002E-2</v>
          </cell>
          <cell r="W105">
            <v>1.9099999999999999E-2</v>
          </cell>
          <cell r="X105">
            <v>1.77E-2</v>
          </cell>
          <cell r="Y105">
            <v>1.89E-2</v>
          </cell>
          <cell r="Z105">
            <v>1.9199999999999998E-2</v>
          </cell>
          <cell r="AA105">
            <v>1.8499999999999999E-2</v>
          </cell>
          <cell r="AB105">
            <v>2.3900000000000001E-2</v>
          </cell>
          <cell r="AC105">
            <v>2.5100000000000001E-2</v>
          </cell>
          <cell r="AD105">
            <v>2.3699999999999999E-2</v>
          </cell>
          <cell r="AE105">
            <v>2.47E-2</v>
          </cell>
          <cell r="AF105">
            <v>2.47E-2</v>
          </cell>
          <cell r="AG105">
            <v>2.47E-2</v>
          </cell>
          <cell r="AH105">
            <v>1.9E-2</v>
          </cell>
          <cell r="AI105">
            <v>1.8499999999999999E-2</v>
          </cell>
          <cell r="AJ105">
            <v>1.7299999999999999E-2</v>
          </cell>
          <cell r="AK105">
            <v>1.7399999999999999E-2</v>
          </cell>
          <cell r="AL105">
            <v>1.8200000000000001E-2</v>
          </cell>
          <cell r="AM105">
            <v>3.2599999999999997E-2</v>
          </cell>
          <cell r="AN105">
            <v>3.6200000000000003E-2</v>
          </cell>
          <cell r="AO105">
            <v>4.4999999999999998E-2</v>
          </cell>
          <cell r="AP105">
            <v>5.1900000000000002E-2</v>
          </cell>
          <cell r="AQ105">
            <v>4.8300000000000003E-2</v>
          </cell>
          <cell r="AR105">
            <v>4.41E-2</v>
          </cell>
          <cell r="AS105">
            <v>4.2799999999999998E-2</v>
          </cell>
          <cell r="AT105">
            <v>4.7100000000000003E-2</v>
          </cell>
          <cell r="AU105">
            <v>4.7800000000000002E-2</v>
          </cell>
          <cell r="AV105">
            <v>4.4900000000000002E-2</v>
          </cell>
          <cell r="AW105">
            <v>4.5100000000000001E-2</v>
          </cell>
          <cell r="AX105">
            <v>4.3200000000000002E-2</v>
          </cell>
          <cell r="AY105">
            <v>4.4600000000000001E-2</v>
          </cell>
          <cell r="AZ105">
            <v>5.0799999999999998E-2</v>
          </cell>
          <cell r="BA105">
            <v>5.1799999999999999E-2</v>
          </cell>
          <cell r="BB105">
            <v>5.33E-2</v>
          </cell>
          <cell r="BC105">
            <v>5.1400000000000001E-2</v>
          </cell>
          <cell r="BD105">
            <v>5.0999999999999997E-2</v>
          </cell>
          <cell r="BE105">
            <v>4.6100000000000002E-2</v>
          </cell>
          <cell r="BF105">
            <v>4.4200000000000003E-2</v>
          </cell>
          <cell r="BG105">
            <v>4.1300000000000003E-2</v>
          </cell>
          <cell r="BH105">
            <v>4.24E-2</v>
          </cell>
          <cell r="BI105">
            <v>4.2700000000000002E-2</v>
          </cell>
          <cell r="BJ105">
            <v>4.2599999999999999E-2</v>
          </cell>
          <cell r="BK105">
            <v>3.9399999999999998E-2</v>
          </cell>
          <cell r="BL105">
            <v>4.3099999999999999E-2</v>
          </cell>
          <cell r="BM105">
            <v>4.0399999999999998E-2</v>
          </cell>
          <cell r="BN105">
            <v>4.1700000000000001E-2</v>
          </cell>
          <cell r="BO105">
            <v>4.5400000000000003E-2</v>
          </cell>
          <cell r="BP105">
            <v>0.04</v>
          </cell>
          <cell r="BQ105">
            <v>3.6499999999999998E-2</v>
          </cell>
          <cell r="BR105">
            <v>3.9399999999999998E-2</v>
          </cell>
          <cell r="BS105">
            <v>3.7199999999999997E-2</v>
          </cell>
          <cell r="BT105">
            <v>3.9800000000000002E-2</v>
          </cell>
          <cell r="BU105">
            <v>3.6499999999999998E-2</v>
          </cell>
          <cell r="BV105">
            <v>3.7400000000000003E-2</v>
          </cell>
          <cell r="BW105">
            <v>3.6299999999999999E-2</v>
          </cell>
          <cell r="BX105">
            <v>3.9800000000000002E-2</v>
          </cell>
          <cell r="BY105">
            <v>4.1000000000000002E-2</v>
          </cell>
          <cell r="BZ105">
            <v>4.4499999999999998E-2</v>
          </cell>
          <cell r="CA105">
            <v>4.41E-2</v>
          </cell>
          <cell r="CB105">
            <v>4.1599999999999998E-2</v>
          </cell>
          <cell r="CC105">
            <v>3.9899999999999998E-2</v>
          </cell>
          <cell r="CD105">
            <v>3.78E-2</v>
          </cell>
          <cell r="CE105">
            <v>3.9800000000000002E-2</v>
          </cell>
          <cell r="CF105">
            <v>3.85E-2</v>
          </cell>
          <cell r="CG105">
            <v>3.8100000000000002E-2</v>
          </cell>
          <cell r="CH105">
            <v>3.8800000000000001E-2</v>
          </cell>
          <cell r="CI105">
            <v>3.8100000000000002E-2</v>
          </cell>
          <cell r="CJ105">
            <v>4.0399999999999998E-2</v>
          </cell>
          <cell r="CK105">
            <v>4.0899999999999999E-2</v>
          </cell>
          <cell r="CL105">
            <v>4.41E-2</v>
          </cell>
          <cell r="CM105">
            <v>4.48E-2</v>
          </cell>
          <cell r="CN105">
            <v>4.0500000000000001E-2</v>
          </cell>
          <cell r="CO105">
            <v>4.2000000000000003E-2</v>
          </cell>
          <cell r="CP105">
            <v>4.02E-2</v>
          </cell>
          <cell r="CQ105">
            <v>3.8600000000000002E-2</v>
          </cell>
          <cell r="CR105">
            <v>3.85E-2</v>
          </cell>
          <cell r="CS105">
            <v>3.7100000000000001E-2</v>
          </cell>
          <cell r="CT105">
            <v>3.7199999999999997E-2</v>
          </cell>
          <cell r="CU105">
            <v>3.8199999999999998E-2</v>
          </cell>
          <cell r="CV105">
            <v>4.1000000000000002E-2</v>
          </cell>
          <cell r="CW105">
            <v>4.4600000000000001E-2</v>
          </cell>
          <cell r="CX105">
            <v>4.7600000000000003E-2</v>
          </cell>
          <cell r="CY105">
            <v>4.5499999999999999E-2</v>
          </cell>
          <cell r="CZ105">
            <v>4.5600000000000002E-2</v>
          </cell>
          <cell r="DA105">
            <v>4.4499999999999998E-2</v>
          </cell>
        </row>
        <row r="106">
          <cell r="A106">
            <v>1108005</v>
          </cell>
          <cell r="B106" t="str">
            <v>Peixe cavalinha</v>
          </cell>
          <cell r="C106">
            <v>4.3E-3</v>
          </cell>
          <cell r="D106">
            <v>4.0000000000000001E-3</v>
          </cell>
          <cell r="E106">
            <v>4.1999999999999997E-3</v>
          </cell>
          <cell r="F106">
            <v>3.7000000000000002E-3</v>
          </cell>
          <cell r="G106">
            <v>4.1999999999999997E-3</v>
          </cell>
          <cell r="H106">
            <v>5.1999999999999998E-3</v>
          </cell>
          <cell r="I106">
            <v>5.1000000000000004E-3</v>
          </cell>
          <cell r="K106">
            <v>5.3E-3</v>
          </cell>
          <cell r="L106">
            <v>4.1000000000000003E-3</v>
          </cell>
          <cell r="M106">
            <v>3.3999999999999998E-3</v>
          </cell>
          <cell r="N106">
            <v>3.2000000000000002E-3</v>
          </cell>
          <cell r="O106">
            <v>2.8999999999999998E-3</v>
          </cell>
          <cell r="P106">
            <v>3.3E-3</v>
          </cell>
          <cell r="Q106">
            <v>3.5000000000000001E-3</v>
          </cell>
          <cell r="R106">
            <v>3.8999999999999998E-3</v>
          </cell>
          <cell r="S106">
            <v>4.0000000000000001E-3</v>
          </cell>
          <cell r="T106">
            <v>3.3999999999999998E-3</v>
          </cell>
          <cell r="U106">
            <v>3.3999999999999998E-3</v>
          </cell>
          <cell r="V106">
            <v>3.3999999999999998E-3</v>
          </cell>
          <cell r="W106">
            <v>3.0999999999999999E-3</v>
          </cell>
          <cell r="X106">
            <v>3.3E-3</v>
          </cell>
          <cell r="Y106">
            <v>3.5999999999999999E-3</v>
          </cell>
          <cell r="Z106">
            <v>4.1000000000000003E-3</v>
          </cell>
          <cell r="AA106">
            <v>3.8E-3</v>
          </cell>
          <cell r="AB106">
            <v>4.3E-3</v>
          </cell>
          <cell r="AC106">
            <v>4.0000000000000001E-3</v>
          </cell>
          <cell r="AD106">
            <v>4.1000000000000003E-3</v>
          </cell>
          <cell r="AE106">
            <v>3.7000000000000002E-3</v>
          </cell>
          <cell r="AF106">
            <v>3.7000000000000002E-3</v>
          </cell>
          <cell r="AG106">
            <v>3.7000000000000002E-3</v>
          </cell>
          <cell r="AH106">
            <v>3.2000000000000002E-3</v>
          </cell>
          <cell r="AI106">
            <v>3.3E-3</v>
          </cell>
          <cell r="AJ106">
            <v>3.0999999999999999E-3</v>
          </cell>
          <cell r="AK106">
            <v>3.2000000000000002E-3</v>
          </cell>
          <cell r="AL106">
            <v>3.5000000000000001E-3</v>
          </cell>
          <cell r="AM106">
            <v>5.5999999999999999E-3</v>
          </cell>
          <cell r="AN106">
            <v>6.0000000000000001E-3</v>
          </cell>
          <cell r="AO106">
            <v>5.8999999999999999E-3</v>
          </cell>
          <cell r="AP106">
            <v>6.4999999999999997E-3</v>
          </cell>
          <cell r="AQ106">
            <v>6.7999999999999996E-3</v>
          </cell>
          <cell r="AR106">
            <v>5.5999999999999999E-3</v>
          </cell>
          <cell r="AS106">
            <v>5.8999999999999999E-3</v>
          </cell>
          <cell r="AT106">
            <v>5.8999999999999999E-3</v>
          </cell>
          <cell r="AU106">
            <v>5.3E-3</v>
          </cell>
          <cell r="AV106">
            <v>5.3E-3</v>
          </cell>
          <cell r="AW106">
            <v>5.4999999999999997E-3</v>
          </cell>
          <cell r="AX106">
            <v>5.7000000000000002E-3</v>
          </cell>
          <cell r="AY106">
            <v>5.4000000000000003E-3</v>
          </cell>
          <cell r="AZ106">
            <v>5.4999999999999997E-3</v>
          </cell>
          <cell r="BA106">
            <v>5.4999999999999997E-3</v>
          </cell>
          <cell r="BB106">
            <v>5.4000000000000003E-3</v>
          </cell>
          <cell r="BC106">
            <v>5.8999999999999999E-3</v>
          </cell>
          <cell r="BD106">
            <v>6.0000000000000001E-3</v>
          </cell>
          <cell r="BE106">
            <v>5.1999999999999998E-3</v>
          </cell>
          <cell r="BF106">
            <v>5.1000000000000004E-3</v>
          </cell>
          <cell r="BG106">
            <v>5.0000000000000001E-3</v>
          </cell>
          <cell r="BH106">
            <v>4.5999999999999999E-3</v>
          </cell>
          <cell r="BI106">
            <v>4.5999999999999999E-3</v>
          </cell>
          <cell r="BJ106">
            <v>4.4999999999999997E-3</v>
          </cell>
          <cell r="BK106">
            <v>4.8999999999999998E-3</v>
          </cell>
          <cell r="BL106">
            <v>4.7999999999999996E-3</v>
          </cell>
          <cell r="BM106">
            <v>4.8999999999999998E-3</v>
          </cell>
          <cell r="BN106">
            <v>4.8999999999999998E-3</v>
          </cell>
          <cell r="BO106">
            <v>4.8999999999999998E-3</v>
          </cell>
          <cell r="BP106">
            <v>4.5999999999999999E-3</v>
          </cell>
          <cell r="BQ106">
            <v>4.4000000000000003E-3</v>
          </cell>
          <cell r="BR106">
            <v>4.3E-3</v>
          </cell>
          <cell r="BS106">
            <v>4.3E-3</v>
          </cell>
          <cell r="BT106">
            <v>4.1999999999999997E-3</v>
          </cell>
          <cell r="BU106">
            <v>4.4000000000000003E-3</v>
          </cell>
          <cell r="BV106">
            <v>4.5999999999999999E-3</v>
          </cell>
          <cell r="BW106">
            <v>4.7000000000000002E-3</v>
          </cell>
          <cell r="BX106">
            <v>4.5999999999999999E-3</v>
          </cell>
          <cell r="BY106">
            <v>4.7999999999999996E-3</v>
          </cell>
          <cell r="BZ106">
            <v>4.7999999999999996E-3</v>
          </cell>
          <cell r="CA106">
            <v>4.5999999999999999E-3</v>
          </cell>
          <cell r="CB106">
            <v>4.4999999999999997E-3</v>
          </cell>
          <cell r="CC106">
            <v>4.4999999999999997E-3</v>
          </cell>
          <cell r="CD106">
            <v>4.4999999999999997E-3</v>
          </cell>
          <cell r="CE106">
            <v>4.5999999999999999E-3</v>
          </cell>
          <cell r="CF106">
            <v>4.5999999999999999E-3</v>
          </cell>
          <cell r="CG106">
            <v>4.4999999999999997E-3</v>
          </cell>
          <cell r="CH106">
            <v>4.5999999999999999E-3</v>
          </cell>
          <cell r="CI106">
            <v>4.5999999999999999E-3</v>
          </cell>
          <cell r="CJ106">
            <v>4.4999999999999997E-3</v>
          </cell>
          <cell r="CK106">
            <v>4.7000000000000002E-3</v>
          </cell>
          <cell r="CL106">
            <v>4.7000000000000002E-3</v>
          </cell>
          <cell r="CM106">
            <v>4.8999999999999998E-3</v>
          </cell>
          <cell r="CN106">
            <v>4.8999999999999998E-3</v>
          </cell>
          <cell r="CO106">
            <v>4.7999999999999996E-3</v>
          </cell>
          <cell r="CP106">
            <v>4.7000000000000002E-3</v>
          </cell>
          <cell r="CQ106">
            <v>4.7999999999999996E-3</v>
          </cell>
          <cell r="CR106">
            <v>4.7000000000000002E-3</v>
          </cell>
          <cell r="CS106">
            <v>4.7999999999999996E-3</v>
          </cell>
          <cell r="CT106">
            <v>4.7999999999999996E-3</v>
          </cell>
          <cell r="CU106">
            <v>4.8999999999999998E-3</v>
          </cell>
          <cell r="CV106">
            <v>5.7000000000000002E-3</v>
          </cell>
          <cell r="CW106">
            <v>6.4000000000000003E-3</v>
          </cell>
          <cell r="CX106">
            <v>6.7000000000000002E-3</v>
          </cell>
          <cell r="CY106">
            <v>6.8999999999999999E-3</v>
          </cell>
          <cell r="CZ106">
            <v>7.1000000000000004E-3</v>
          </cell>
          <cell r="DA106">
            <v>6.7999999999999996E-3</v>
          </cell>
        </row>
        <row r="107">
          <cell r="A107">
            <v>1108009</v>
          </cell>
          <cell r="B107" t="str">
            <v>Peixe pescadinha</v>
          </cell>
          <cell r="C107">
            <v>7.1999999999999998E-3</v>
          </cell>
          <cell r="D107">
            <v>6.1999999999999998E-3</v>
          </cell>
          <cell r="E107">
            <v>6.3E-3</v>
          </cell>
          <cell r="F107">
            <v>6.6E-3</v>
          </cell>
          <cell r="G107">
            <v>5.5999999999999999E-3</v>
          </cell>
          <cell r="H107">
            <v>5.5999999999999999E-3</v>
          </cell>
          <cell r="I107">
            <v>6.4999999999999997E-3</v>
          </cell>
          <cell r="K107">
            <v>6.3E-3</v>
          </cell>
          <cell r="L107">
            <v>5.4999999999999997E-3</v>
          </cell>
          <cell r="M107">
            <v>7.4000000000000003E-3</v>
          </cell>
          <cell r="N107">
            <v>7.6E-3</v>
          </cell>
          <cell r="O107">
            <v>7.7999999999999996E-3</v>
          </cell>
          <cell r="P107">
            <v>6.7000000000000002E-3</v>
          </cell>
          <cell r="Q107">
            <v>6.0000000000000001E-3</v>
          </cell>
          <cell r="R107">
            <v>6.0000000000000001E-3</v>
          </cell>
          <cell r="S107">
            <v>6.4000000000000003E-3</v>
          </cell>
          <cell r="T107">
            <v>5.0000000000000001E-3</v>
          </cell>
          <cell r="U107">
            <v>5.0000000000000001E-3</v>
          </cell>
          <cell r="V107">
            <v>5.0000000000000001E-3</v>
          </cell>
          <cell r="W107">
            <v>4.5999999999999999E-3</v>
          </cell>
          <cell r="X107">
            <v>5.3E-3</v>
          </cell>
          <cell r="Y107">
            <v>5.7999999999999996E-3</v>
          </cell>
          <cell r="Z107">
            <v>5.7000000000000002E-3</v>
          </cell>
          <cell r="AA107">
            <v>5.3E-3</v>
          </cell>
          <cell r="AB107">
            <v>5.7000000000000002E-3</v>
          </cell>
          <cell r="AC107">
            <v>5.1000000000000004E-3</v>
          </cell>
          <cell r="AD107">
            <v>5.0000000000000001E-3</v>
          </cell>
          <cell r="AE107">
            <v>5.1999999999999998E-3</v>
          </cell>
          <cell r="AF107">
            <v>5.1999999999999998E-3</v>
          </cell>
          <cell r="AG107">
            <v>5.1999999999999998E-3</v>
          </cell>
          <cell r="AH107">
            <v>4.1000000000000003E-3</v>
          </cell>
          <cell r="AI107">
            <v>3.8999999999999998E-3</v>
          </cell>
          <cell r="AJ107">
            <v>3.8E-3</v>
          </cell>
          <cell r="AK107">
            <v>4.5999999999999999E-3</v>
          </cell>
          <cell r="AL107">
            <v>4.1000000000000003E-3</v>
          </cell>
          <cell r="AM107">
            <v>6.0000000000000001E-3</v>
          </cell>
          <cell r="AN107">
            <v>7.1000000000000004E-3</v>
          </cell>
          <cell r="AO107">
            <v>8.8999999999999999E-3</v>
          </cell>
          <cell r="AP107">
            <v>9.4000000000000004E-3</v>
          </cell>
          <cell r="AQ107">
            <v>8.8999999999999999E-3</v>
          </cell>
          <cell r="AR107">
            <v>7.1000000000000004E-3</v>
          </cell>
          <cell r="AS107">
            <v>6.1000000000000004E-3</v>
          </cell>
          <cell r="AT107">
            <v>7.7000000000000002E-3</v>
          </cell>
          <cell r="AU107">
            <v>9.4000000000000004E-3</v>
          </cell>
          <cell r="AV107">
            <v>9.7999999999999997E-3</v>
          </cell>
          <cell r="AW107">
            <v>1.04E-2</v>
          </cell>
          <cell r="AX107">
            <v>1.04E-2</v>
          </cell>
          <cell r="AY107">
            <v>9.4000000000000004E-3</v>
          </cell>
          <cell r="AZ107">
            <v>1.11E-2</v>
          </cell>
          <cell r="BA107">
            <v>1.01E-2</v>
          </cell>
          <cell r="BB107">
            <v>1.04E-2</v>
          </cell>
          <cell r="BC107">
            <v>9.9000000000000008E-3</v>
          </cell>
          <cell r="BD107">
            <v>8.9999999999999993E-3</v>
          </cell>
          <cell r="BE107">
            <v>8.6999999999999994E-3</v>
          </cell>
          <cell r="BF107">
            <v>9.2999999999999992E-3</v>
          </cell>
          <cell r="BG107">
            <v>1.1900000000000001E-2</v>
          </cell>
          <cell r="BH107">
            <v>0.01</v>
          </cell>
          <cell r="BI107">
            <v>1.03E-2</v>
          </cell>
          <cell r="BJ107">
            <v>9.9000000000000008E-3</v>
          </cell>
          <cell r="BK107">
            <v>8.5000000000000006E-3</v>
          </cell>
          <cell r="BL107">
            <v>1.0200000000000001E-2</v>
          </cell>
          <cell r="BM107">
            <v>9.4000000000000004E-3</v>
          </cell>
          <cell r="BN107">
            <v>9.4999999999999998E-3</v>
          </cell>
          <cell r="BO107">
            <v>1.0500000000000001E-2</v>
          </cell>
          <cell r="BP107">
            <v>9.5999999999999992E-3</v>
          </cell>
          <cell r="BQ107">
            <v>8.0000000000000002E-3</v>
          </cell>
          <cell r="BR107">
            <v>8.9999999999999993E-3</v>
          </cell>
          <cell r="BS107">
            <v>7.0000000000000001E-3</v>
          </cell>
          <cell r="BT107">
            <v>7.9000000000000008E-3</v>
          </cell>
          <cell r="BU107">
            <v>8.6999999999999994E-3</v>
          </cell>
          <cell r="BV107">
            <v>8.3000000000000001E-3</v>
          </cell>
          <cell r="BW107">
            <v>8.2000000000000007E-3</v>
          </cell>
          <cell r="BX107">
            <v>8.9999999999999993E-3</v>
          </cell>
          <cell r="BY107">
            <v>9.7000000000000003E-3</v>
          </cell>
          <cell r="BZ107">
            <v>8.6999999999999994E-3</v>
          </cell>
          <cell r="CA107">
            <v>8.0000000000000002E-3</v>
          </cell>
          <cell r="CB107">
            <v>7.4000000000000003E-3</v>
          </cell>
          <cell r="CC107">
            <v>7.9000000000000008E-3</v>
          </cell>
          <cell r="CD107">
            <v>8.0999999999999996E-3</v>
          </cell>
          <cell r="CE107">
            <v>7.9000000000000008E-3</v>
          </cell>
          <cell r="CF107">
            <v>8.2000000000000007E-3</v>
          </cell>
          <cell r="CG107">
            <v>9.4000000000000004E-3</v>
          </cell>
          <cell r="CH107">
            <v>7.7999999999999996E-3</v>
          </cell>
          <cell r="CI107">
            <v>7.7999999999999996E-3</v>
          </cell>
          <cell r="CJ107">
            <v>8.6E-3</v>
          </cell>
          <cell r="CK107">
            <v>8.6999999999999994E-3</v>
          </cell>
          <cell r="CL107">
            <v>8.6999999999999994E-3</v>
          </cell>
          <cell r="CM107">
            <v>8.8999999999999999E-3</v>
          </cell>
          <cell r="CN107">
            <v>7.6E-3</v>
          </cell>
          <cell r="CO107">
            <v>7.1000000000000004E-3</v>
          </cell>
          <cell r="CP107">
            <v>8.0000000000000002E-3</v>
          </cell>
          <cell r="CQ107">
            <v>8.3999999999999995E-3</v>
          </cell>
          <cell r="CR107">
            <v>8.6999999999999994E-3</v>
          </cell>
          <cell r="CS107">
            <v>7.4999999999999997E-3</v>
          </cell>
          <cell r="CT107">
            <v>7.9000000000000008E-3</v>
          </cell>
          <cell r="CU107">
            <v>6.7999999999999996E-3</v>
          </cell>
          <cell r="CV107">
            <v>8.0000000000000002E-3</v>
          </cell>
          <cell r="CW107">
            <v>8.0000000000000002E-3</v>
          </cell>
          <cell r="CX107">
            <v>8.6E-3</v>
          </cell>
          <cell r="CY107">
            <v>8.6E-3</v>
          </cell>
          <cell r="CZ107">
            <v>7.9000000000000008E-3</v>
          </cell>
          <cell r="DA107">
            <v>8.8000000000000005E-3</v>
          </cell>
        </row>
        <row r="108">
          <cell r="A108">
            <v>1108012</v>
          </cell>
          <cell r="B108" t="str">
            <v>Peixe sardinha</v>
          </cell>
          <cell r="C108">
            <v>3.6400000000000002E-2</v>
          </cell>
          <cell r="D108">
            <v>4.0399999999999998E-2</v>
          </cell>
          <cell r="E108">
            <v>4.0099999999999997E-2</v>
          </cell>
          <cell r="F108">
            <v>3.7900000000000003E-2</v>
          </cell>
          <cell r="G108">
            <v>3.9899999999999998E-2</v>
          </cell>
          <cell r="H108">
            <v>3.8100000000000002E-2</v>
          </cell>
          <cell r="I108">
            <v>3.6200000000000003E-2</v>
          </cell>
          <cell r="K108">
            <v>3.56E-2</v>
          </cell>
          <cell r="L108">
            <v>3.1399999999999997E-2</v>
          </cell>
          <cell r="M108">
            <v>2.6499999999999999E-2</v>
          </cell>
          <cell r="N108">
            <v>2.35E-2</v>
          </cell>
          <cell r="O108">
            <v>2.5899999999999999E-2</v>
          </cell>
          <cell r="P108">
            <v>3.15E-2</v>
          </cell>
          <cell r="Q108">
            <v>2.93E-2</v>
          </cell>
          <cell r="R108">
            <v>3.2000000000000001E-2</v>
          </cell>
          <cell r="S108">
            <v>3.9600000000000003E-2</v>
          </cell>
          <cell r="T108">
            <v>3.7699999999999997E-2</v>
          </cell>
          <cell r="U108">
            <v>3.49E-2</v>
          </cell>
          <cell r="V108">
            <v>3.5999999999999997E-2</v>
          </cell>
          <cell r="W108">
            <v>3.5999999999999997E-2</v>
          </cell>
          <cell r="X108">
            <v>0.03</v>
          </cell>
          <cell r="Y108">
            <v>3.8199999999999998E-2</v>
          </cell>
          <cell r="Z108">
            <v>3.7199999999999997E-2</v>
          </cell>
          <cell r="AA108">
            <v>3.85E-2</v>
          </cell>
          <cell r="AB108">
            <v>5.2900000000000003E-2</v>
          </cell>
          <cell r="AC108">
            <v>5.28E-2</v>
          </cell>
          <cell r="AD108">
            <v>5.1200000000000002E-2</v>
          </cell>
          <cell r="AE108">
            <v>5.0999999999999997E-2</v>
          </cell>
          <cell r="AF108">
            <v>4.1099999999999998E-2</v>
          </cell>
          <cell r="AG108">
            <v>3.7999999999999999E-2</v>
          </cell>
          <cell r="AH108">
            <v>3.0700000000000002E-2</v>
          </cell>
          <cell r="AI108">
            <v>3.0300000000000001E-2</v>
          </cell>
          <cell r="AJ108">
            <v>3.15E-2</v>
          </cell>
          <cell r="AK108">
            <v>3.32E-2</v>
          </cell>
          <cell r="AL108">
            <v>2.9499999999999998E-2</v>
          </cell>
          <cell r="AM108">
            <v>4.6399999999999997E-2</v>
          </cell>
          <cell r="AN108">
            <v>5.96E-2</v>
          </cell>
          <cell r="AO108">
            <v>6.3899999999999998E-2</v>
          </cell>
          <cell r="AP108">
            <v>8.1699999999999995E-2</v>
          </cell>
          <cell r="AQ108">
            <v>6.1100000000000002E-2</v>
          </cell>
          <cell r="AR108">
            <v>4.4600000000000001E-2</v>
          </cell>
          <cell r="AS108">
            <v>4.0800000000000003E-2</v>
          </cell>
          <cell r="AT108">
            <v>4.8399999999999999E-2</v>
          </cell>
          <cell r="AU108">
            <v>5.5100000000000003E-2</v>
          </cell>
          <cell r="AV108">
            <v>5.3600000000000002E-2</v>
          </cell>
          <cell r="AW108">
            <v>5.2900000000000003E-2</v>
          </cell>
          <cell r="AX108">
            <v>5.3600000000000002E-2</v>
          </cell>
          <cell r="AY108">
            <v>5.4800000000000001E-2</v>
          </cell>
          <cell r="AZ108">
            <v>7.0900000000000005E-2</v>
          </cell>
          <cell r="BA108">
            <v>8.1900000000000001E-2</v>
          </cell>
          <cell r="BB108">
            <v>8.4599999999999995E-2</v>
          </cell>
          <cell r="BC108">
            <v>7.1800000000000003E-2</v>
          </cell>
          <cell r="BD108">
            <v>6.59E-2</v>
          </cell>
          <cell r="BE108">
            <v>6.2399999999999997E-2</v>
          </cell>
          <cell r="BF108">
            <v>5.67E-2</v>
          </cell>
          <cell r="BG108">
            <v>5.5899999999999998E-2</v>
          </cell>
          <cell r="BH108">
            <v>5.7299999999999997E-2</v>
          </cell>
          <cell r="BI108">
            <v>5.9900000000000002E-2</v>
          </cell>
          <cell r="BJ108">
            <v>6.0199999999999997E-2</v>
          </cell>
          <cell r="BK108">
            <v>6.2100000000000002E-2</v>
          </cell>
          <cell r="BL108">
            <v>7.3599999999999999E-2</v>
          </cell>
          <cell r="BM108">
            <v>7.2099999999999997E-2</v>
          </cell>
          <cell r="BN108">
            <v>7.17E-2</v>
          </cell>
          <cell r="BO108">
            <v>5.9200000000000003E-2</v>
          </cell>
          <cell r="BP108">
            <v>5.33E-2</v>
          </cell>
          <cell r="BQ108">
            <v>5.3699999999999998E-2</v>
          </cell>
          <cell r="BR108">
            <v>5.0099999999999999E-2</v>
          </cell>
          <cell r="BS108">
            <v>5.0500000000000003E-2</v>
          </cell>
          <cell r="BT108">
            <v>5.1200000000000002E-2</v>
          </cell>
          <cell r="BU108">
            <v>5.0900000000000001E-2</v>
          </cell>
          <cell r="BV108">
            <v>4.8399999999999999E-2</v>
          </cell>
          <cell r="BW108">
            <v>4.9299999999999997E-2</v>
          </cell>
          <cell r="BX108">
            <v>5.4300000000000001E-2</v>
          </cell>
          <cell r="BY108">
            <v>5.4600000000000003E-2</v>
          </cell>
          <cell r="BZ108">
            <v>5.4899999999999997E-2</v>
          </cell>
          <cell r="CA108">
            <v>4.8899999999999999E-2</v>
          </cell>
          <cell r="CB108">
            <v>4.3099999999999999E-2</v>
          </cell>
          <cell r="CC108">
            <v>4.36E-2</v>
          </cell>
          <cell r="CD108">
            <v>4.1399999999999999E-2</v>
          </cell>
          <cell r="CE108">
            <v>3.9699999999999999E-2</v>
          </cell>
          <cell r="CF108">
            <v>3.8399999999999997E-2</v>
          </cell>
          <cell r="CG108">
            <v>3.8800000000000001E-2</v>
          </cell>
          <cell r="CH108">
            <v>4.0300000000000002E-2</v>
          </cell>
          <cell r="CI108">
            <v>4.36E-2</v>
          </cell>
          <cell r="CJ108">
            <v>5.2699999999999997E-2</v>
          </cell>
          <cell r="CK108">
            <v>5.3600000000000002E-2</v>
          </cell>
          <cell r="CL108">
            <v>5.4600000000000003E-2</v>
          </cell>
          <cell r="CM108">
            <v>5.04E-2</v>
          </cell>
          <cell r="CN108">
            <v>4.7500000000000001E-2</v>
          </cell>
          <cell r="CO108">
            <v>4.7E-2</v>
          </cell>
          <cell r="CP108">
            <v>4.53E-2</v>
          </cell>
          <cell r="CQ108">
            <v>4.4200000000000003E-2</v>
          </cell>
          <cell r="CR108">
            <v>4.5600000000000002E-2</v>
          </cell>
          <cell r="CS108">
            <v>4.5100000000000001E-2</v>
          </cell>
          <cell r="CT108">
            <v>4.7699999999999999E-2</v>
          </cell>
          <cell r="CU108">
            <v>4.8899999999999999E-2</v>
          </cell>
          <cell r="CV108">
            <v>6.0100000000000001E-2</v>
          </cell>
          <cell r="CW108">
            <v>6.7100000000000007E-2</v>
          </cell>
          <cell r="CX108">
            <v>7.4399999999999994E-2</v>
          </cell>
          <cell r="CY108">
            <v>7.5399999999999995E-2</v>
          </cell>
          <cell r="CZ108">
            <v>7.4300000000000005E-2</v>
          </cell>
          <cell r="DA108">
            <v>7.3099999999999998E-2</v>
          </cell>
        </row>
        <row r="109">
          <cell r="A109">
            <v>1108013</v>
          </cell>
          <cell r="B109" t="str">
            <v>Camarão</v>
          </cell>
          <cell r="C109">
            <v>3.4099999999999998E-2</v>
          </cell>
          <cell r="D109">
            <v>3.5099999999999999E-2</v>
          </cell>
          <cell r="E109">
            <v>3.6999999999999998E-2</v>
          </cell>
          <cell r="F109">
            <v>4.3299999999999998E-2</v>
          </cell>
          <cell r="G109">
            <v>5.0900000000000001E-2</v>
          </cell>
          <cell r="H109">
            <v>4.2799999999999998E-2</v>
          </cell>
          <cell r="I109">
            <v>3.7900000000000003E-2</v>
          </cell>
          <cell r="K109">
            <v>4.1300000000000003E-2</v>
          </cell>
          <cell r="L109">
            <v>3.6499999999999998E-2</v>
          </cell>
          <cell r="M109">
            <v>3.6700000000000003E-2</v>
          </cell>
          <cell r="N109">
            <v>3.49E-2</v>
          </cell>
          <cell r="O109">
            <v>3.1699999999999999E-2</v>
          </cell>
          <cell r="P109">
            <v>2.9700000000000001E-2</v>
          </cell>
          <cell r="Q109">
            <v>2.7099999999999999E-2</v>
          </cell>
          <cell r="R109">
            <v>2.5700000000000001E-2</v>
          </cell>
          <cell r="S109">
            <v>2.47E-2</v>
          </cell>
          <cell r="T109">
            <v>2.23E-2</v>
          </cell>
          <cell r="U109">
            <v>2.23E-2</v>
          </cell>
          <cell r="V109">
            <v>2.18E-2</v>
          </cell>
          <cell r="W109">
            <v>2.1399999999999999E-2</v>
          </cell>
          <cell r="X109">
            <v>2.4400000000000002E-2</v>
          </cell>
          <cell r="Y109">
            <v>2.5499999999999998E-2</v>
          </cell>
          <cell r="Z109">
            <v>2.9600000000000001E-2</v>
          </cell>
          <cell r="AA109">
            <v>3.3700000000000001E-2</v>
          </cell>
          <cell r="AB109">
            <v>3.6499999999999998E-2</v>
          </cell>
          <cell r="AC109">
            <v>2.86E-2</v>
          </cell>
          <cell r="AD109">
            <v>2.8799999999999999E-2</v>
          </cell>
          <cell r="AE109">
            <v>2.9499999999999998E-2</v>
          </cell>
          <cell r="AF109">
            <v>2.7400000000000001E-2</v>
          </cell>
          <cell r="AG109">
            <v>2.5499999999999998E-2</v>
          </cell>
          <cell r="AH109">
            <v>2.18E-2</v>
          </cell>
          <cell r="AI109">
            <v>2.2800000000000001E-2</v>
          </cell>
          <cell r="AJ109">
            <v>2.2599999999999999E-2</v>
          </cell>
          <cell r="AK109">
            <v>2.7E-2</v>
          </cell>
          <cell r="AL109">
            <v>2.5399999999999999E-2</v>
          </cell>
          <cell r="AM109">
            <v>4.2700000000000002E-2</v>
          </cell>
          <cell r="AN109">
            <v>4.99E-2</v>
          </cell>
          <cell r="AO109">
            <v>5.1400000000000001E-2</v>
          </cell>
          <cell r="AP109">
            <v>4.8099999999999997E-2</v>
          </cell>
          <cell r="AQ109">
            <v>4.0800000000000003E-2</v>
          </cell>
          <cell r="AR109">
            <v>3.0700000000000002E-2</v>
          </cell>
          <cell r="AS109">
            <v>3.1E-2</v>
          </cell>
          <cell r="AT109">
            <v>3.49E-2</v>
          </cell>
          <cell r="AU109">
            <v>4.2900000000000001E-2</v>
          </cell>
          <cell r="AV109">
            <v>4.5400000000000003E-2</v>
          </cell>
          <cell r="AW109">
            <v>5.2299999999999999E-2</v>
          </cell>
          <cell r="AX109">
            <v>5.3699999999999998E-2</v>
          </cell>
          <cell r="AY109">
            <v>5.6099999999999997E-2</v>
          </cell>
          <cell r="AZ109">
            <v>5.6099999999999997E-2</v>
          </cell>
          <cell r="BA109">
            <v>5.6500000000000002E-2</v>
          </cell>
          <cell r="BB109">
            <v>5.6899999999999999E-2</v>
          </cell>
          <cell r="BC109">
            <v>5.7099999999999998E-2</v>
          </cell>
          <cell r="BD109">
            <v>5.5100000000000003E-2</v>
          </cell>
          <cell r="BE109">
            <v>5.5100000000000003E-2</v>
          </cell>
          <cell r="BF109">
            <v>5.33E-2</v>
          </cell>
          <cell r="BG109">
            <v>5.2600000000000001E-2</v>
          </cell>
          <cell r="BH109">
            <v>5.2699999999999997E-2</v>
          </cell>
          <cell r="BI109">
            <v>5.2699999999999997E-2</v>
          </cell>
          <cell r="BJ109">
            <v>5.33E-2</v>
          </cell>
          <cell r="BK109">
            <v>5.2400000000000002E-2</v>
          </cell>
          <cell r="BL109">
            <v>5.0999999999999997E-2</v>
          </cell>
          <cell r="BM109">
            <v>4.8800000000000003E-2</v>
          </cell>
          <cell r="BN109">
            <v>5.0900000000000001E-2</v>
          </cell>
          <cell r="BO109">
            <v>4.9299999999999997E-2</v>
          </cell>
          <cell r="BP109">
            <v>4.7100000000000003E-2</v>
          </cell>
          <cell r="BQ109">
            <v>4.4200000000000003E-2</v>
          </cell>
          <cell r="BR109">
            <v>4.4900000000000002E-2</v>
          </cell>
          <cell r="BS109">
            <v>4.2700000000000002E-2</v>
          </cell>
          <cell r="BT109">
            <v>4.6600000000000003E-2</v>
          </cell>
          <cell r="BU109">
            <v>4.53E-2</v>
          </cell>
          <cell r="BV109">
            <v>4.5499999999999999E-2</v>
          </cell>
          <cell r="BW109">
            <v>4.4299999999999999E-2</v>
          </cell>
          <cell r="BX109">
            <v>4.6600000000000003E-2</v>
          </cell>
          <cell r="BY109">
            <v>4.6199999999999998E-2</v>
          </cell>
          <cell r="BZ109">
            <v>5.1900000000000002E-2</v>
          </cell>
          <cell r="CA109">
            <v>4.9099999999999998E-2</v>
          </cell>
          <cell r="CB109">
            <v>4.53E-2</v>
          </cell>
          <cell r="CC109">
            <v>4.4900000000000002E-2</v>
          </cell>
          <cell r="CD109">
            <v>4.0899999999999999E-2</v>
          </cell>
          <cell r="CE109">
            <v>4.4200000000000003E-2</v>
          </cell>
          <cell r="CF109">
            <v>4.4499999999999998E-2</v>
          </cell>
          <cell r="CG109">
            <v>4.6699999999999998E-2</v>
          </cell>
          <cell r="CH109">
            <v>4.24E-2</v>
          </cell>
          <cell r="CI109">
            <v>4.4200000000000003E-2</v>
          </cell>
          <cell r="CJ109">
            <v>4.4200000000000003E-2</v>
          </cell>
          <cell r="CK109">
            <v>4.53E-2</v>
          </cell>
          <cell r="CL109">
            <v>4.8800000000000003E-2</v>
          </cell>
          <cell r="CM109">
            <v>5.3600000000000002E-2</v>
          </cell>
          <cell r="CN109">
            <v>4.2299999999999997E-2</v>
          </cell>
          <cell r="CO109">
            <v>4.1200000000000001E-2</v>
          </cell>
          <cell r="CP109">
            <v>4.0899999999999999E-2</v>
          </cell>
          <cell r="CQ109">
            <v>4.0399999999999998E-2</v>
          </cell>
          <cell r="CR109">
            <v>3.9899999999999998E-2</v>
          </cell>
          <cell r="CS109">
            <v>4.0800000000000003E-2</v>
          </cell>
          <cell r="CT109">
            <v>4.1700000000000001E-2</v>
          </cell>
          <cell r="CU109">
            <v>4.2299999999999997E-2</v>
          </cell>
          <cell r="CV109">
            <v>4.4999999999999998E-2</v>
          </cell>
          <cell r="CW109">
            <v>4.41E-2</v>
          </cell>
          <cell r="CX109">
            <v>4.8000000000000001E-2</v>
          </cell>
          <cell r="CY109">
            <v>4.8300000000000003E-2</v>
          </cell>
          <cell r="CZ109">
            <v>4.5699999999999998E-2</v>
          </cell>
          <cell r="DA109">
            <v>4.3799999999999999E-2</v>
          </cell>
        </row>
        <row r="110">
          <cell r="A110">
            <v>1108015</v>
          </cell>
          <cell r="B110" t="str">
            <v>Peixe vermelho</v>
          </cell>
          <cell r="C110">
            <v>6.4999999999999997E-3</v>
          </cell>
          <cell r="D110">
            <v>7.4000000000000003E-3</v>
          </cell>
          <cell r="E110">
            <v>7.3000000000000001E-3</v>
          </cell>
          <cell r="F110">
            <v>7.9000000000000008E-3</v>
          </cell>
          <cell r="G110">
            <v>8.9999999999999993E-3</v>
          </cell>
          <cell r="H110">
            <v>8.6E-3</v>
          </cell>
          <cell r="I110">
            <v>8.3000000000000001E-3</v>
          </cell>
          <cell r="K110">
            <v>8.3000000000000001E-3</v>
          </cell>
          <cell r="L110">
            <v>7.4999999999999997E-3</v>
          </cell>
          <cell r="M110">
            <v>6.8999999999999999E-3</v>
          </cell>
          <cell r="N110">
            <v>6.1000000000000004E-3</v>
          </cell>
          <cell r="O110">
            <v>4.8999999999999998E-3</v>
          </cell>
          <cell r="P110">
            <v>4.3E-3</v>
          </cell>
          <cell r="Q110">
            <v>4.1000000000000003E-3</v>
          </cell>
          <cell r="R110">
            <v>4.4000000000000003E-3</v>
          </cell>
          <cell r="S110">
            <v>4.4000000000000003E-3</v>
          </cell>
          <cell r="T110">
            <v>3.8E-3</v>
          </cell>
          <cell r="U110">
            <v>3.8E-3</v>
          </cell>
          <cell r="V110">
            <v>3.8E-3</v>
          </cell>
          <cell r="W110">
            <v>4.1999999999999997E-3</v>
          </cell>
          <cell r="X110">
            <v>4.3E-3</v>
          </cell>
          <cell r="Y110">
            <v>4.3E-3</v>
          </cell>
          <cell r="Z110">
            <v>4.4999999999999997E-3</v>
          </cell>
          <cell r="AA110">
            <v>4.1000000000000003E-3</v>
          </cell>
          <cell r="AB110">
            <v>4.4999999999999997E-3</v>
          </cell>
          <cell r="AC110">
            <v>5.0000000000000001E-3</v>
          </cell>
          <cell r="AD110">
            <v>5.0000000000000001E-3</v>
          </cell>
          <cell r="AE110">
            <v>5.4999999999999997E-3</v>
          </cell>
          <cell r="AF110">
            <v>5.4999999999999997E-3</v>
          </cell>
          <cell r="AG110">
            <v>5.4999999999999997E-3</v>
          </cell>
          <cell r="AH110">
            <v>4.0000000000000001E-3</v>
          </cell>
          <cell r="AI110">
            <v>4.3E-3</v>
          </cell>
          <cell r="AJ110">
            <v>4.3E-3</v>
          </cell>
          <cell r="AK110">
            <v>4.4000000000000003E-3</v>
          </cell>
          <cell r="AL110">
            <v>4.5999999999999999E-3</v>
          </cell>
          <cell r="AM110">
            <v>1.01E-2</v>
          </cell>
          <cell r="AN110">
            <v>1.3899999999999999E-2</v>
          </cell>
          <cell r="AO110">
            <v>1.5599999999999999E-2</v>
          </cell>
          <cell r="AP110">
            <v>1.6500000000000001E-2</v>
          </cell>
          <cell r="AQ110">
            <v>1.55E-2</v>
          </cell>
          <cell r="AR110">
            <v>1.2699999999999999E-2</v>
          </cell>
          <cell r="AS110">
            <v>0.01</v>
          </cell>
          <cell r="AT110">
            <v>1.3299999999999999E-2</v>
          </cell>
          <cell r="AU110">
            <v>1.35E-2</v>
          </cell>
          <cell r="AV110">
            <v>1.3299999999999999E-2</v>
          </cell>
          <cell r="AW110">
            <v>1.2800000000000001E-2</v>
          </cell>
          <cell r="AX110">
            <v>1.49E-2</v>
          </cell>
          <cell r="AY110">
            <v>1.5100000000000001E-2</v>
          </cell>
          <cell r="AZ110">
            <v>1.61E-2</v>
          </cell>
          <cell r="BA110">
            <v>1.67E-2</v>
          </cell>
          <cell r="BB110">
            <v>1.6899999999999998E-2</v>
          </cell>
          <cell r="BC110">
            <v>1.7000000000000001E-2</v>
          </cell>
          <cell r="BD110">
            <v>1.6799999999999999E-2</v>
          </cell>
          <cell r="BE110">
            <v>1.5900000000000001E-2</v>
          </cell>
          <cell r="BF110">
            <v>1.49E-2</v>
          </cell>
          <cell r="BG110">
            <v>1.44E-2</v>
          </cell>
          <cell r="BH110">
            <v>1.3899999999999999E-2</v>
          </cell>
          <cell r="BI110">
            <v>1.4E-2</v>
          </cell>
          <cell r="BJ110">
            <v>1.38E-2</v>
          </cell>
          <cell r="BK110">
            <v>1.32E-2</v>
          </cell>
          <cell r="BL110">
            <v>1.38E-2</v>
          </cell>
          <cell r="BM110">
            <v>1.3599999999999999E-2</v>
          </cell>
          <cell r="BN110">
            <v>1.47E-2</v>
          </cell>
          <cell r="BO110">
            <v>1.4800000000000001E-2</v>
          </cell>
          <cell r="BP110">
            <v>1.43E-2</v>
          </cell>
          <cell r="BQ110">
            <v>1.3899999999999999E-2</v>
          </cell>
          <cell r="BR110">
            <v>1.3599999999999999E-2</v>
          </cell>
          <cell r="BS110">
            <v>1.3100000000000001E-2</v>
          </cell>
          <cell r="BT110">
            <v>1.2999999999999999E-2</v>
          </cell>
          <cell r="BU110">
            <v>1.29E-2</v>
          </cell>
          <cell r="BV110">
            <v>1.26E-2</v>
          </cell>
          <cell r="BW110">
            <v>1.26E-2</v>
          </cell>
          <cell r="BX110">
            <v>1.3299999999999999E-2</v>
          </cell>
          <cell r="BY110">
            <v>1.4800000000000001E-2</v>
          </cell>
          <cell r="BZ110">
            <v>1.46E-2</v>
          </cell>
          <cell r="CA110">
            <v>1.3599999999999999E-2</v>
          </cell>
          <cell r="CB110">
            <v>1.2800000000000001E-2</v>
          </cell>
          <cell r="CC110">
            <v>1.2999999999999999E-2</v>
          </cell>
          <cell r="CD110">
            <v>1.24E-2</v>
          </cell>
          <cell r="CE110">
            <v>1.23E-2</v>
          </cell>
          <cell r="CF110">
            <v>1.21E-2</v>
          </cell>
          <cell r="CG110">
            <v>1.1900000000000001E-2</v>
          </cell>
          <cell r="CH110">
            <v>1.23E-2</v>
          </cell>
          <cell r="CI110">
            <v>1.2200000000000001E-2</v>
          </cell>
          <cell r="CJ110">
            <v>1.2800000000000001E-2</v>
          </cell>
          <cell r="CK110">
            <v>1.2699999999999999E-2</v>
          </cell>
          <cell r="CL110">
            <v>1.26E-2</v>
          </cell>
          <cell r="CM110">
            <v>1.2800000000000001E-2</v>
          </cell>
          <cell r="CN110">
            <v>1.1900000000000001E-2</v>
          </cell>
          <cell r="CO110">
            <v>1.14E-2</v>
          </cell>
          <cell r="CP110">
            <v>1.11E-2</v>
          </cell>
          <cell r="CQ110">
            <v>1.03E-2</v>
          </cell>
          <cell r="CR110">
            <v>1.01E-2</v>
          </cell>
          <cell r="CS110">
            <v>1.0500000000000001E-2</v>
          </cell>
          <cell r="CT110">
            <v>1.0800000000000001E-2</v>
          </cell>
          <cell r="CU110">
            <v>1.0999999999999999E-2</v>
          </cell>
          <cell r="CV110">
            <v>1.21E-2</v>
          </cell>
          <cell r="CW110">
            <v>1.1299999999999999E-2</v>
          </cell>
          <cell r="CX110">
            <v>1.2200000000000001E-2</v>
          </cell>
          <cell r="CY110">
            <v>1.1900000000000001E-2</v>
          </cell>
          <cell r="CZ110">
            <v>1.0800000000000001E-2</v>
          </cell>
          <cell r="DA110">
            <v>1.0800000000000001E-2</v>
          </cell>
        </row>
        <row r="111">
          <cell r="A111">
            <v>1108019</v>
          </cell>
          <cell r="B111" t="str">
            <v>Peixe cavala</v>
          </cell>
          <cell r="C111">
            <v>4.4000000000000003E-3</v>
          </cell>
          <cell r="D111">
            <v>4.1999999999999997E-3</v>
          </cell>
          <cell r="E111">
            <v>3.8999999999999998E-3</v>
          </cell>
          <cell r="F111">
            <v>4.0000000000000001E-3</v>
          </cell>
          <cell r="G111">
            <v>4.4000000000000003E-3</v>
          </cell>
          <cell r="H111">
            <v>4.3E-3</v>
          </cell>
          <cell r="I111">
            <v>4.1000000000000003E-3</v>
          </cell>
          <cell r="K111">
            <v>4.1999999999999997E-3</v>
          </cell>
          <cell r="L111">
            <v>4.1999999999999997E-3</v>
          </cell>
          <cell r="M111">
            <v>4.3E-3</v>
          </cell>
          <cell r="N111">
            <v>4.0000000000000001E-3</v>
          </cell>
          <cell r="O111">
            <v>3.5999999999999999E-3</v>
          </cell>
          <cell r="P111">
            <v>3.5999999999999999E-3</v>
          </cell>
          <cell r="Q111">
            <v>3.3E-3</v>
          </cell>
          <cell r="R111">
            <v>3.5999999999999999E-3</v>
          </cell>
          <cell r="S111">
            <v>3.5999999999999999E-3</v>
          </cell>
          <cell r="T111">
            <v>3.3999999999999998E-3</v>
          </cell>
          <cell r="U111">
            <v>3.0999999999999999E-3</v>
          </cell>
          <cell r="V111">
            <v>3.5000000000000001E-3</v>
          </cell>
          <cell r="W111">
            <v>4.0000000000000001E-3</v>
          </cell>
          <cell r="X111">
            <v>3.7000000000000002E-3</v>
          </cell>
          <cell r="Y111">
            <v>4.1999999999999997E-3</v>
          </cell>
          <cell r="Z111">
            <v>4.1000000000000003E-3</v>
          </cell>
          <cell r="AA111">
            <v>3.8E-3</v>
          </cell>
          <cell r="AB111">
            <v>3.8E-3</v>
          </cell>
          <cell r="AC111">
            <v>3.7000000000000002E-3</v>
          </cell>
          <cell r="AD111">
            <v>3.7000000000000002E-3</v>
          </cell>
          <cell r="AE111">
            <v>5.1999999999999998E-3</v>
          </cell>
          <cell r="AF111">
            <v>4.0000000000000001E-3</v>
          </cell>
          <cell r="AG111">
            <v>3.7000000000000002E-3</v>
          </cell>
          <cell r="AH111">
            <v>3.8E-3</v>
          </cell>
          <cell r="AI111">
            <v>3.8E-3</v>
          </cell>
          <cell r="AJ111">
            <v>3.8999999999999998E-3</v>
          </cell>
          <cell r="AK111">
            <v>3.5000000000000001E-3</v>
          </cell>
          <cell r="AL111">
            <v>3.8E-3</v>
          </cell>
          <cell r="AM111">
            <v>5.0000000000000001E-3</v>
          </cell>
          <cell r="AN111">
            <v>5.3E-3</v>
          </cell>
          <cell r="AO111">
            <v>5.1999999999999998E-3</v>
          </cell>
          <cell r="AP111">
            <v>6.3E-3</v>
          </cell>
          <cell r="AQ111">
            <v>5.7999999999999996E-3</v>
          </cell>
          <cell r="AR111">
            <v>4.7000000000000002E-3</v>
          </cell>
          <cell r="AS111">
            <v>5.0000000000000001E-3</v>
          </cell>
          <cell r="AT111">
            <v>5.4999999999999997E-3</v>
          </cell>
          <cell r="AU111">
            <v>5.7000000000000002E-3</v>
          </cell>
          <cell r="AV111">
            <v>5.7999999999999996E-3</v>
          </cell>
          <cell r="AW111">
            <v>6.3E-3</v>
          </cell>
          <cell r="AX111">
            <v>6.8999999999999999E-3</v>
          </cell>
          <cell r="AY111">
            <v>6.8999999999999999E-3</v>
          </cell>
          <cell r="AZ111">
            <v>7.1000000000000004E-3</v>
          </cell>
          <cell r="BA111">
            <v>7.3000000000000001E-3</v>
          </cell>
          <cell r="BB111">
            <v>6.7999999999999996E-3</v>
          </cell>
          <cell r="BC111">
            <v>7.1999999999999998E-3</v>
          </cell>
          <cell r="BD111">
            <v>6.6E-3</v>
          </cell>
          <cell r="BE111">
            <v>6.4999999999999997E-3</v>
          </cell>
          <cell r="BF111">
            <v>6.7000000000000002E-3</v>
          </cell>
          <cell r="BG111">
            <v>6.8999999999999999E-3</v>
          </cell>
          <cell r="BH111">
            <v>6.1000000000000004E-3</v>
          </cell>
          <cell r="BI111">
            <v>6.3E-3</v>
          </cell>
          <cell r="BJ111">
            <v>6.7999999999999996E-3</v>
          </cell>
          <cell r="BK111">
            <v>6.4000000000000003E-3</v>
          </cell>
          <cell r="BL111">
            <v>6.3E-3</v>
          </cell>
          <cell r="BM111">
            <v>6.3E-3</v>
          </cell>
          <cell r="BN111">
            <v>6.3E-3</v>
          </cell>
          <cell r="BO111">
            <v>6.3E-3</v>
          </cell>
          <cell r="BP111">
            <v>5.7999999999999996E-3</v>
          </cell>
          <cell r="BQ111">
            <v>6.0000000000000001E-3</v>
          </cell>
          <cell r="BR111">
            <v>5.7000000000000002E-3</v>
          </cell>
          <cell r="BS111">
            <v>5.7000000000000002E-3</v>
          </cell>
          <cell r="BT111">
            <v>5.8999999999999999E-3</v>
          </cell>
          <cell r="BU111">
            <v>6.1000000000000004E-3</v>
          </cell>
          <cell r="BV111">
            <v>5.8999999999999999E-3</v>
          </cell>
          <cell r="BW111">
            <v>5.8999999999999999E-3</v>
          </cell>
          <cell r="BX111">
            <v>6.0000000000000001E-3</v>
          </cell>
          <cell r="BY111">
            <v>5.5999999999999999E-3</v>
          </cell>
          <cell r="BZ111">
            <v>5.7999999999999996E-3</v>
          </cell>
          <cell r="CA111">
            <v>5.3E-3</v>
          </cell>
          <cell r="CB111">
            <v>5.4000000000000003E-3</v>
          </cell>
          <cell r="CC111">
            <v>5.3E-3</v>
          </cell>
          <cell r="CD111">
            <v>5.4000000000000003E-3</v>
          </cell>
          <cell r="CE111">
            <v>5.4999999999999997E-3</v>
          </cell>
          <cell r="CF111">
            <v>5.4999999999999997E-3</v>
          </cell>
          <cell r="CG111">
            <v>5.4999999999999997E-3</v>
          </cell>
          <cell r="CH111">
            <v>5.4000000000000003E-3</v>
          </cell>
          <cell r="CI111">
            <v>5.4000000000000003E-3</v>
          </cell>
          <cell r="CJ111">
            <v>5.4000000000000003E-3</v>
          </cell>
          <cell r="CK111">
            <v>5.1000000000000004E-3</v>
          </cell>
          <cell r="CL111">
            <v>5.0000000000000001E-3</v>
          </cell>
          <cell r="CM111">
            <v>5.5999999999999999E-3</v>
          </cell>
          <cell r="CN111">
            <v>5.4999999999999997E-3</v>
          </cell>
          <cell r="CO111">
            <v>5.4999999999999997E-3</v>
          </cell>
          <cell r="CP111">
            <v>5.5999999999999999E-3</v>
          </cell>
          <cell r="CQ111">
            <v>5.4000000000000003E-3</v>
          </cell>
          <cell r="CR111">
            <v>5.4999999999999997E-3</v>
          </cell>
          <cell r="CS111">
            <v>5.4999999999999997E-3</v>
          </cell>
          <cell r="CT111">
            <v>5.4999999999999997E-3</v>
          </cell>
          <cell r="CU111">
            <v>5.4999999999999997E-3</v>
          </cell>
          <cell r="CV111">
            <v>5.4000000000000003E-3</v>
          </cell>
          <cell r="CW111">
            <v>5.3E-3</v>
          </cell>
          <cell r="CX111">
            <v>5.4000000000000003E-3</v>
          </cell>
          <cell r="CY111">
            <v>5.7000000000000002E-3</v>
          </cell>
          <cell r="CZ111">
            <v>5.3E-3</v>
          </cell>
          <cell r="DA111">
            <v>5.4999999999999997E-3</v>
          </cell>
        </row>
        <row r="112">
          <cell r="A112">
            <v>1108032</v>
          </cell>
          <cell r="B112" t="str">
            <v>Peixe serra</v>
          </cell>
          <cell r="C112">
            <v>3.0999999999999999E-3</v>
          </cell>
          <cell r="D112">
            <v>2.8999999999999998E-3</v>
          </cell>
          <cell r="E112">
            <v>2.7000000000000001E-3</v>
          </cell>
          <cell r="F112">
            <v>2.8999999999999998E-3</v>
          </cell>
          <cell r="G112">
            <v>2.8999999999999998E-3</v>
          </cell>
          <cell r="H112">
            <v>2.8E-3</v>
          </cell>
          <cell r="I112">
            <v>2.5999999999999999E-3</v>
          </cell>
          <cell r="K112">
            <v>2.7000000000000001E-3</v>
          </cell>
          <cell r="L112">
            <v>2.7000000000000001E-3</v>
          </cell>
          <cell r="M112">
            <v>2.8E-3</v>
          </cell>
          <cell r="N112">
            <v>2.3999999999999998E-3</v>
          </cell>
          <cell r="O112">
            <v>2.3E-3</v>
          </cell>
          <cell r="P112">
            <v>2.3E-3</v>
          </cell>
          <cell r="Q112">
            <v>2.3E-3</v>
          </cell>
          <cell r="R112">
            <v>2.2000000000000001E-3</v>
          </cell>
          <cell r="S112">
            <v>2.3999999999999998E-3</v>
          </cell>
          <cell r="T112">
            <v>2.2000000000000001E-3</v>
          </cell>
          <cell r="U112">
            <v>2.3E-3</v>
          </cell>
          <cell r="V112">
            <v>2.5000000000000001E-3</v>
          </cell>
          <cell r="W112">
            <v>2.3E-3</v>
          </cell>
          <cell r="X112">
            <v>2.5000000000000001E-3</v>
          </cell>
          <cell r="Y112">
            <v>2.5999999999999999E-3</v>
          </cell>
          <cell r="Z112">
            <v>2.8E-3</v>
          </cell>
          <cell r="AA112">
            <v>2.5000000000000001E-3</v>
          </cell>
          <cell r="AB112">
            <v>2.5000000000000001E-3</v>
          </cell>
          <cell r="AC112">
            <v>2.3999999999999998E-3</v>
          </cell>
          <cell r="AD112">
            <v>2.5000000000000001E-3</v>
          </cell>
          <cell r="AE112">
            <v>2.8E-3</v>
          </cell>
          <cell r="AF112">
            <v>2.5999999999999999E-3</v>
          </cell>
          <cell r="AG112">
            <v>2.5000000000000001E-3</v>
          </cell>
          <cell r="AH112">
            <v>2.3E-3</v>
          </cell>
          <cell r="AI112">
            <v>2.3999999999999998E-3</v>
          </cell>
          <cell r="AJ112">
            <v>2.3999999999999998E-3</v>
          </cell>
          <cell r="AK112">
            <v>2.2000000000000001E-3</v>
          </cell>
          <cell r="AL112">
            <v>2.3999999999999998E-3</v>
          </cell>
          <cell r="AM112">
            <v>3.8E-3</v>
          </cell>
          <cell r="AN112">
            <v>4.1000000000000003E-3</v>
          </cell>
          <cell r="AO112">
            <v>4.1999999999999997E-3</v>
          </cell>
          <cell r="AP112">
            <v>5.1000000000000004E-3</v>
          </cell>
          <cell r="AQ112">
            <v>4.7000000000000002E-3</v>
          </cell>
          <cell r="AR112">
            <v>4.1000000000000003E-3</v>
          </cell>
          <cell r="AS112">
            <v>3.8E-3</v>
          </cell>
          <cell r="AT112">
            <v>4.1000000000000003E-3</v>
          </cell>
          <cell r="AU112">
            <v>4.1999999999999997E-3</v>
          </cell>
          <cell r="AV112">
            <v>4.4000000000000003E-3</v>
          </cell>
          <cell r="AW112">
            <v>4.7000000000000002E-3</v>
          </cell>
          <cell r="AX112">
            <v>4.7000000000000002E-3</v>
          </cell>
          <cell r="AY112">
            <v>4.8999999999999998E-3</v>
          </cell>
          <cell r="AZ112">
            <v>5.1000000000000004E-3</v>
          </cell>
          <cell r="BA112">
            <v>5.0000000000000001E-3</v>
          </cell>
          <cell r="BB112">
            <v>5.1000000000000004E-3</v>
          </cell>
          <cell r="BC112">
            <v>5.0000000000000001E-3</v>
          </cell>
          <cell r="BD112">
            <v>4.8999999999999998E-3</v>
          </cell>
          <cell r="BE112">
            <v>4.5999999999999999E-3</v>
          </cell>
          <cell r="BF112">
            <v>4.1999999999999997E-3</v>
          </cell>
          <cell r="BG112">
            <v>4.4999999999999997E-3</v>
          </cell>
          <cell r="BH112">
            <v>4.1000000000000003E-3</v>
          </cell>
          <cell r="BI112">
            <v>4.4000000000000003E-3</v>
          </cell>
          <cell r="BJ112">
            <v>3.8999999999999998E-3</v>
          </cell>
          <cell r="BK112">
            <v>4.0000000000000001E-3</v>
          </cell>
          <cell r="BL112">
            <v>3.8E-3</v>
          </cell>
          <cell r="BM112">
            <v>3.8999999999999998E-3</v>
          </cell>
          <cell r="BN112">
            <v>3.8999999999999998E-3</v>
          </cell>
          <cell r="BO112">
            <v>4.1000000000000003E-3</v>
          </cell>
          <cell r="BP112">
            <v>3.8999999999999998E-3</v>
          </cell>
          <cell r="BQ112">
            <v>3.7000000000000002E-3</v>
          </cell>
          <cell r="BR112">
            <v>3.5999999999999999E-3</v>
          </cell>
          <cell r="BS112">
            <v>3.7000000000000002E-3</v>
          </cell>
          <cell r="BT112">
            <v>3.8E-3</v>
          </cell>
          <cell r="BU112">
            <v>4.0000000000000001E-3</v>
          </cell>
          <cell r="BV112">
            <v>4.1999999999999997E-3</v>
          </cell>
          <cell r="BW112">
            <v>4.1000000000000003E-3</v>
          </cell>
          <cell r="BX112">
            <v>4.1000000000000003E-3</v>
          </cell>
          <cell r="BY112">
            <v>4.1000000000000003E-3</v>
          </cell>
          <cell r="BZ112">
            <v>4.4000000000000003E-3</v>
          </cell>
          <cell r="CA112">
            <v>4.4999999999999997E-3</v>
          </cell>
          <cell r="CB112">
            <v>4.1000000000000003E-3</v>
          </cell>
          <cell r="CC112">
            <v>4.0000000000000001E-3</v>
          </cell>
          <cell r="CD112">
            <v>4.0000000000000001E-3</v>
          </cell>
          <cell r="CE112">
            <v>4.0000000000000001E-3</v>
          </cell>
          <cell r="CF112">
            <v>3.8999999999999998E-3</v>
          </cell>
          <cell r="CG112">
            <v>4.0000000000000001E-3</v>
          </cell>
          <cell r="CH112">
            <v>4.0000000000000001E-3</v>
          </cell>
          <cell r="CI112">
            <v>4.1999999999999997E-3</v>
          </cell>
          <cell r="CJ112">
            <v>4.1000000000000003E-3</v>
          </cell>
          <cell r="CK112">
            <v>4.1999999999999997E-3</v>
          </cell>
          <cell r="CL112">
            <v>4.1000000000000003E-3</v>
          </cell>
          <cell r="CM112">
            <v>4.4000000000000003E-3</v>
          </cell>
          <cell r="CN112">
            <v>4.1000000000000003E-3</v>
          </cell>
          <cell r="CO112">
            <v>4.1000000000000003E-3</v>
          </cell>
          <cell r="CP112">
            <v>4.1000000000000003E-3</v>
          </cell>
          <cell r="CQ112">
            <v>4.1999999999999997E-3</v>
          </cell>
          <cell r="CR112">
            <v>4.0000000000000001E-3</v>
          </cell>
          <cell r="CS112">
            <v>4.1000000000000003E-3</v>
          </cell>
          <cell r="CT112">
            <v>4.1999999999999997E-3</v>
          </cell>
          <cell r="CU112">
            <v>4.1999999999999997E-3</v>
          </cell>
          <cell r="CV112">
            <v>4.1999999999999997E-3</v>
          </cell>
          <cell r="CW112">
            <v>4.1000000000000003E-3</v>
          </cell>
          <cell r="CX112">
            <v>4.1999999999999997E-3</v>
          </cell>
          <cell r="CY112">
            <v>4.1999999999999997E-3</v>
          </cell>
          <cell r="CZ112">
            <v>3.8E-3</v>
          </cell>
          <cell r="DA112">
            <v>3.8E-3</v>
          </cell>
        </row>
        <row r="113">
          <cell r="A113">
            <v>1108033</v>
          </cell>
          <cell r="B113" t="str">
            <v>Peixe pargo</v>
          </cell>
          <cell r="C113">
            <v>3.0999999999999999E-3</v>
          </cell>
          <cell r="D113">
            <v>3.0999999999999999E-3</v>
          </cell>
          <cell r="E113">
            <v>3.2000000000000002E-3</v>
          </cell>
          <cell r="F113">
            <v>3.7000000000000002E-3</v>
          </cell>
          <cell r="G113">
            <v>3.8E-3</v>
          </cell>
          <cell r="H113">
            <v>4.0000000000000001E-3</v>
          </cell>
          <cell r="I113">
            <v>4.0000000000000001E-3</v>
          </cell>
          <cell r="K113">
            <v>3.8E-3</v>
          </cell>
          <cell r="L113">
            <v>3.5000000000000001E-3</v>
          </cell>
          <cell r="M113">
            <v>3.3999999999999998E-3</v>
          </cell>
          <cell r="N113">
            <v>2.8999999999999998E-3</v>
          </cell>
          <cell r="O113">
            <v>2.5000000000000001E-3</v>
          </cell>
          <cell r="P113">
            <v>2.7000000000000001E-3</v>
          </cell>
          <cell r="Q113">
            <v>2.5999999999999999E-3</v>
          </cell>
          <cell r="R113">
            <v>2.8999999999999998E-3</v>
          </cell>
          <cell r="S113">
            <v>2.8999999999999998E-3</v>
          </cell>
          <cell r="T113">
            <v>2.8999999999999998E-3</v>
          </cell>
          <cell r="U113">
            <v>2.5999999999999999E-3</v>
          </cell>
          <cell r="V113">
            <v>2.8E-3</v>
          </cell>
          <cell r="W113">
            <v>3.2000000000000002E-3</v>
          </cell>
          <cell r="X113">
            <v>3.0999999999999999E-3</v>
          </cell>
          <cell r="Y113">
            <v>3.2000000000000002E-3</v>
          </cell>
          <cell r="Z113">
            <v>2.8E-3</v>
          </cell>
          <cell r="AA113">
            <v>2.7000000000000001E-3</v>
          </cell>
          <cell r="AB113">
            <v>2.8999999999999998E-3</v>
          </cell>
          <cell r="AC113">
            <v>3.0000000000000001E-3</v>
          </cell>
          <cell r="AD113">
            <v>3.2000000000000002E-3</v>
          </cell>
          <cell r="AE113">
            <v>4.1000000000000003E-3</v>
          </cell>
          <cell r="AF113">
            <v>3.3E-3</v>
          </cell>
          <cell r="AG113">
            <v>3.0000000000000001E-3</v>
          </cell>
          <cell r="AH113">
            <v>3.2000000000000002E-3</v>
          </cell>
          <cell r="AI113">
            <v>3.0999999999999999E-3</v>
          </cell>
          <cell r="AJ113">
            <v>3.0000000000000001E-3</v>
          </cell>
          <cell r="AK113">
            <v>2.8999999999999998E-3</v>
          </cell>
          <cell r="AL113">
            <v>2.5000000000000001E-3</v>
          </cell>
          <cell r="AM113">
            <v>3.2000000000000002E-3</v>
          </cell>
          <cell r="AN113">
            <v>4.3E-3</v>
          </cell>
          <cell r="AO113">
            <v>4.3E-3</v>
          </cell>
          <cell r="AP113">
            <v>5.1000000000000004E-3</v>
          </cell>
          <cell r="AQ113">
            <v>4.7999999999999996E-3</v>
          </cell>
          <cell r="AR113">
            <v>3.8E-3</v>
          </cell>
          <cell r="AS113">
            <v>4.1000000000000003E-3</v>
          </cell>
          <cell r="AT113">
            <v>3.8E-3</v>
          </cell>
          <cell r="AU113">
            <v>4.4000000000000003E-3</v>
          </cell>
          <cell r="AV113">
            <v>4.4000000000000003E-3</v>
          </cell>
          <cell r="AW113">
            <v>4.5999999999999999E-3</v>
          </cell>
          <cell r="AX113">
            <v>4.8999999999999998E-3</v>
          </cell>
          <cell r="AY113">
            <v>4.7000000000000002E-3</v>
          </cell>
          <cell r="AZ113">
            <v>4.8999999999999998E-3</v>
          </cell>
          <cell r="BA113">
            <v>5.0000000000000001E-3</v>
          </cell>
          <cell r="BB113">
            <v>5.1999999999999998E-3</v>
          </cell>
          <cell r="BC113">
            <v>5.3E-3</v>
          </cell>
          <cell r="BD113">
            <v>5.0000000000000001E-3</v>
          </cell>
          <cell r="BE113">
            <v>4.5999999999999999E-3</v>
          </cell>
          <cell r="BF113">
            <v>4.7999999999999996E-3</v>
          </cell>
          <cell r="BG113">
            <v>4.8999999999999998E-3</v>
          </cell>
          <cell r="BH113">
            <v>4.3E-3</v>
          </cell>
          <cell r="BI113">
            <v>4.1999999999999997E-3</v>
          </cell>
          <cell r="BJ113">
            <v>3.8999999999999998E-3</v>
          </cell>
          <cell r="BK113">
            <v>3.7000000000000002E-3</v>
          </cell>
          <cell r="BL113">
            <v>3.8999999999999998E-3</v>
          </cell>
          <cell r="BM113">
            <v>4.1999999999999997E-3</v>
          </cell>
          <cell r="BN113">
            <v>4.4999999999999997E-3</v>
          </cell>
          <cell r="BO113">
            <v>4.4999999999999997E-3</v>
          </cell>
          <cell r="BP113">
            <v>4.3E-3</v>
          </cell>
          <cell r="BQ113">
            <v>4.3E-3</v>
          </cell>
          <cell r="BR113">
            <v>4.1000000000000003E-3</v>
          </cell>
          <cell r="BS113">
            <v>4.1000000000000003E-3</v>
          </cell>
          <cell r="BT113">
            <v>4.0000000000000001E-3</v>
          </cell>
          <cell r="BU113">
            <v>4.1000000000000003E-3</v>
          </cell>
          <cell r="BV113">
            <v>3.8999999999999998E-3</v>
          </cell>
          <cell r="BW113">
            <v>3.8E-3</v>
          </cell>
          <cell r="BX113">
            <v>3.8999999999999998E-3</v>
          </cell>
          <cell r="BY113">
            <v>4.0000000000000001E-3</v>
          </cell>
          <cell r="BZ113">
            <v>4.4000000000000003E-3</v>
          </cell>
          <cell r="CA113">
            <v>4.1000000000000003E-3</v>
          </cell>
          <cell r="CB113">
            <v>3.8999999999999998E-3</v>
          </cell>
          <cell r="CC113">
            <v>3.8999999999999998E-3</v>
          </cell>
          <cell r="CD113">
            <v>3.7000000000000002E-3</v>
          </cell>
          <cell r="CE113">
            <v>3.7000000000000002E-3</v>
          </cell>
          <cell r="CF113">
            <v>3.7000000000000002E-3</v>
          </cell>
          <cell r="CG113">
            <v>3.7000000000000002E-3</v>
          </cell>
          <cell r="CH113">
            <v>3.5999999999999999E-3</v>
          </cell>
          <cell r="CI113">
            <v>3.8E-3</v>
          </cell>
          <cell r="CJ113">
            <v>3.8999999999999998E-3</v>
          </cell>
          <cell r="CK113">
            <v>4.0000000000000001E-3</v>
          </cell>
          <cell r="CL113">
            <v>4.1000000000000003E-3</v>
          </cell>
          <cell r="CM113">
            <v>4.3E-3</v>
          </cell>
          <cell r="CN113">
            <v>4.0000000000000001E-3</v>
          </cell>
          <cell r="CO113">
            <v>3.8E-3</v>
          </cell>
          <cell r="CP113">
            <v>3.5999999999999999E-3</v>
          </cell>
          <cell r="CQ113">
            <v>3.5999999999999999E-3</v>
          </cell>
          <cell r="CR113">
            <v>3.3999999999999998E-3</v>
          </cell>
          <cell r="CS113">
            <v>3.3999999999999998E-3</v>
          </cell>
          <cell r="CT113">
            <v>3.5000000000000001E-3</v>
          </cell>
          <cell r="CU113">
            <v>3.5000000000000001E-3</v>
          </cell>
          <cell r="CV113">
            <v>3.7000000000000002E-3</v>
          </cell>
          <cell r="CW113">
            <v>3.8E-3</v>
          </cell>
          <cell r="CX113">
            <v>3.8999999999999998E-3</v>
          </cell>
          <cell r="CY113">
            <v>3.8999999999999998E-3</v>
          </cell>
          <cell r="CZ113">
            <v>3.5999999999999999E-3</v>
          </cell>
          <cell r="DA113">
            <v>3.7000000000000002E-3</v>
          </cell>
        </row>
        <row r="114">
          <cell r="A114">
            <v>1108038</v>
          </cell>
          <cell r="B114" t="str">
            <v>Peixe pescada</v>
          </cell>
          <cell r="C114">
            <v>7.46E-2</v>
          </cell>
          <cell r="D114">
            <v>8.1600000000000006E-2</v>
          </cell>
          <cell r="E114">
            <v>7.7100000000000002E-2</v>
          </cell>
          <cell r="F114">
            <v>8.0100000000000005E-2</v>
          </cell>
          <cell r="G114">
            <v>8.8300000000000003E-2</v>
          </cell>
          <cell r="H114">
            <v>8.2699999999999996E-2</v>
          </cell>
          <cell r="I114">
            <v>7.7700000000000005E-2</v>
          </cell>
          <cell r="K114">
            <v>7.5800000000000006E-2</v>
          </cell>
          <cell r="L114">
            <v>7.0199999999999999E-2</v>
          </cell>
          <cell r="M114">
            <v>7.4300000000000005E-2</v>
          </cell>
          <cell r="N114">
            <v>7.3599999999999999E-2</v>
          </cell>
          <cell r="O114">
            <v>6.8000000000000005E-2</v>
          </cell>
          <cell r="P114">
            <v>7.5999999999999998E-2</v>
          </cell>
          <cell r="Q114">
            <v>6.9199999999999998E-2</v>
          </cell>
          <cell r="R114">
            <v>7.0900000000000005E-2</v>
          </cell>
          <cell r="S114">
            <v>7.17E-2</v>
          </cell>
          <cell r="T114">
            <v>6.3500000000000001E-2</v>
          </cell>
          <cell r="U114">
            <v>6.3399999999999998E-2</v>
          </cell>
          <cell r="V114">
            <v>6.0100000000000001E-2</v>
          </cell>
          <cell r="W114">
            <v>6.2199999999999998E-2</v>
          </cell>
          <cell r="X114">
            <v>6.0400000000000002E-2</v>
          </cell>
          <cell r="Y114">
            <v>7.6200000000000004E-2</v>
          </cell>
          <cell r="Z114">
            <v>7.6200000000000004E-2</v>
          </cell>
          <cell r="AA114">
            <v>7.0300000000000001E-2</v>
          </cell>
          <cell r="AB114">
            <v>8.2000000000000003E-2</v>
          </cell>
          <cell r="AC114">
            <v>7.8700000000000006E-2</v>
          </cell>
          <cell r="AD114">
            <v>7.4800000000000005E-2</v>
          </cell>
          <cell r="AE114">
            <v>8.14E-2</v>
          </cell>
          <cell r="AF114">
            <v>6.6600000000000006E-2</v>
          </cell>
          <cell r="AG114">
            <v>6.5000000000000002E-2</v>
          </cell>
          <cell r="AH114">
            <v>5.8900000000000001E-2</v>
          </cell>
          <cell r="AI114">
            <v>5.9299999999999999E-2</v>
          </cell>
          <cell r="AJ114">
            <v>5.7799999999999997E-2</v>
          </cell>
          <cell r="AK114">
            <v>6.3700000000000007E-2</v>
          </cell>
          <cell r="AL114">
            <v>6.8000000000000005E-2</v>
          </cell>
          <cell r="AM114">
            <v>8.5099999999999995E-2</v>
          </cell>
          <cell r="AN114">
            <v>0.1056</v>
          </cell>
          <cell r="AO114">
            <v>0.1134</v>
          </cell>
          <cell r="AP114">
            <v>0.12280000000000001</v>
          </cell>
          <cell r="AQ114">
            <v>0.1231</v>
          </cell>
          <cell r="AR114">
            <v>9.2899999999999996E-2</v>
          </cell>
          <cell r="AS114">
            <v>7.7700000000000005E-2</v>
          </cell>
          <cell r="AT114">
            <v>8.3699999999999997E-2</v>
          </cell>
          <cell r="AU114">
            <v>8.8400000000000006E-2</v>
          </cell>
          <cell r="AV114">
            <v>9.2899999999999996E-2</v>
          </cell>
          <cell r="AW114">
            <v>0.10349999999999999</v>
          </cell>
          <cell r="AX114">
            <v>0.1113</v>
          </cell>
          <cell r="AY114">
            <v>0.115</v>
          </cell>
          <cell r="AZ114">
            <v>0.13089999999999999</v>
          </cell>
          <cell r="BA114">
            <v>0.13519999999999999</v>
          </cell>
          <cell r="BB114">
            <v>0.14549999999999999</v>
          </cell>
          <cell r="BC114">
            <v>0.13869999999999999</v>
          </cell>
          <cell r="BD114">
            <v>0.13189999999999999</v>
          </cell>
          <cell r="BE114">
            <v>0.11799999999999999</v>
          </cell>
          <cell r="BF114">
            <v>0.1111</v>
          </cell>
          <cell r="BG114">
            <v>0.1074</v>
          </cell>
          <cell r="BH114">
            <v>0.1095</v>
          </cell>
          <cell r="BI114">
            <v>0.11169999999999999</v>
          </cell>
          <cell r="BJ114">
            <v>0.10879999999999999</v>
          </cell>
          <cell r="BK114">
            <v>0.108</v>
          </cell>
          <cell r="BL114">
            <v>0.1139</v>
          </cell>
          <cell r="BM114">
            <v>0.1105</v>
          </cell>
          <cell r="BN114">
            <v>0.1152</v>
          </cell>
          <cell r="BO114">
            <v>0.1143</v>
          </cell>
          <cell r="BP114">
            <v>0.1082</v>
          </cell>
          <cell r="BQ114">
            <v>9.8100000000000007E-2</v>
          </cell>
          <cell r="BR114">
            <v>9.7799999999999998E-2</v>
          </cell>
          <cell r="BS114">
            <v>9.0200000000000002E-2</v>
          </cell>
          <cell r="BT114">
            <v>9.1399999999999995E-2</v>
          </cell>
          <cell r="BU114">
            <v>9.6500000000000002E-2</v>
          </cell>
          <cell r="BV114">
            <v>9.3299999999999994E-2</v>
          </cell>
          <cell r="BW114">
            <v>9.5600000000000004E-2</v>
          </cell>
          <cell r="BX114">
            <v>0.10100000000000001</v>
          </cell>
          <cell r="BY114">
            <v>0.10050000000000001</v>
          </cell>
          <cell r="BZ114">
            <v>0.1074</v>
          </cell>
          <cell r="CA114">
            <v>9.9500000000000005E-2</v>
          </cell>
          <cell r="CB114">
            <v>9.5000000000000001E-2</v>
          </cell>
          <cell r="CC114">
            <v>9.4100000000000003E-2</v>
          </cell>
          <cell r="CD114">
            <v>8.8700000000000001E-2</v>
          </cell>
          <cell r="CE114">
            <v>8.9300000000000004E-2</v>
          </cell>
          <cell r="CF114">
            <v>8.8800000000000004E-2</v>
          </cell>
          <cell r="CG114">
            <v>9.4700000000000006E-2</v>
          </cell>
          <cell r="CH114">
            <v>9.2100000000000001E-2</v>
          </cell>
          <cell r="CI114">
            <v>9.2200000000000004E-2</v>
          </cell>
          <cell r="CJ114">
            <v>9.7299999999999998E-2</v>
          </cell>
          <cell r="CK114">
            <v>9.6500000000000002E-2</v>
          </cell>
          <cell r="CL114">
            <v>0.10349999999999999</v>
          </cell>
          <cell r="CM114">
            <v>0.10580000000000001</v>
          </cell>
          <cell r="CN114">
            <v>9.7699999999999995E-2</v>
          </cell>
          <cell r="CO114">
            <v>9.4100000000000003E-2</v>
          </cell>
          <cell r="CP114">
            <v>9.0499999999999997E-2</v>
          </cell>
          <cell r="CQ114">
            <v>9.2299999999999993E-2</v>
          </cell>
          <cell r="CR114">
            <v>9.1899999999999996E-2</v>
          </cell>
          <cell r="CS114">
            <v>9.2999999999999999E-2</v>
          </cell>
          <cell r="CT114">
            <v>9.3299999999999994E-2</v>
          </cell>
          <cell r="CU114">
            <v>9.4600000000000004E-2</v>
          </cell>
          <cell r="CV114">
            <v>9.9299999999999999E-2</v>
          </cell>
          <cell r="CW114">
            <v>0.1009</v>
          </cell>
          <cell r="CX114">
            <v>0.10349999999999999</v>
          </cell>
          <cell r="CY114">
            <v>0.1043</v>
          </cell>
          <cell r="CZ114">
            <v>0.10009999999999999</v>
          </cell>
          <cell r="DA114">
            <v>0.1024</v>
          </cell>
        </row>
        <row r="115">
          <cell r="A115">
            <v>1108044</v>
          </cell>
          <cell r="B115" t="str">
            <v>Peixe cioba</v>
          </cell>
          <cell r="C115">
            <v>4.3E-3</v>
          </cell>
          <cell r="D115">
            <v>4.1999999999999997E-3</v>
          </cell>
          <cell r="E115">
            <v>4.1999999999999997E-3</v>
          </cell>
          <cell r="F115">
            <v>4.7000000000000002E-3</v>
          </cell>
          <cell r="G115">
            <v>4.7000000000000002E-3</v>
          </cell>
          <cell r="H115">
            <v>4.5999999999999999E-3</v>
          </cell>
          <cell r="I115">
            <v>4.4999999999999997E-3</v>
          </cell>
          <cell r="K115">
            <v>4.4999999999999997E-3</v>
          </cell>
          <cell r="L115">
            <v>4.4000000000000003E-3</v>
          </cell>
          <cell r="M115">
            <v>4.3E-3</v>
          </cell>
          <cell r="N115">
            <v>4.1000000000000003E-3</v>
          </cell>
          <cell r="O115">
            <v>3.5000000000000001E-3</v>
          </cell>
          <cell r="P115">
            <v>3.5000000000000001E-3</v>
          </cell>
          <cell r="Q115">
            <v>3.8E-3</v>
          </cell>
          <cell r="R115">
            <v>3.7000000000000002E-3</v>
          </cell>
          <cell r="S115">
            <v>3.7000000000000002E-3</v>
          </cell>
          <cell r="T115">
            <v>3.8E-3</v>
          </cell>
          <cell r="U115">
            <v>3.7000000000000002E-3</v>
          </cell>
          <cell r="V115">
            <v>3.8E-3</v>
          </cell>
          <cell r="W115">
            <v>4.1000000000000003E-3</v>
          </cell>
          <cell r="X115">
            <v>4.1000000000000003E-3</v>
          </cell>
          <cell r="Y115">
            <v>4.3E-3</v>
          </cell>
          <cell r="Z115">
            <v>4.4999999999999997E-3</v>
          </cell>
          <cell r="AA115">
            <v>4.3E-3</v>
          </cell>
          <cell r="AB115">
            <v>4.1999999999999997E-3</v>
          </cell>
          <cell r="AC115">
            <v>4.1999999999999997E-3</v>
          </cell>
          <cell r="AD115">
            <v>4.4000000000000003E-3</v>
          </cell>
          <cell r="AE115">
            <v>5.1000000000000004E-3</v>
          </cell>
          <cell r="AF115">
            <v>4.7999999999999996E-3</v>
          </cell>
          <cell r="AG115">
            <v>4.5999999999999999E-3</v>
          </cell>
          <cell r="AH115">
            <v>4.1000000000000003E-3</v>
          </cell>
          <cell r="AI115">
            <v>3.8999999999999998E-3</v>
          </cell>
          <cell r="AJ115">
            <v>3.8999999999999998E-3</v>
          </cell>
          <cell r="AK115">
            <v>3.7000000000000002E-3</v>
          </cell>
          <cell r="AL115">
            <v>3.8E-3</v>
          </cell>
          <cell r="AM115">
            <v>4.5999999999999999E-3</v>
          </cell>
          <cell r="AN115">
            <v>4.7000000000000002E-3</v>
          </cell>
          <cell r="AO115">
            <v>5.7999999999999996E-3</v>
          </cell>
          <cell r="AP115">
            <v>6.7000000000000002E-3</v>
          </cell>
          <cell r="AQ115">
            <v>7.1000000000000004E-3</v>
          </cell>
          <cell r="AR115">
            <v>5.7999999999999996E-3</v>
          </cell>
          <cell r="AS115">
            <v>5.4999999999999997E-3</v>
          </cell>
          <cell r="AT115">
            <v>5.4999999999999997E-3</v>
          </cell>
          <cell r="AU115">
            <v>5.8999999999999999E-3</v>
          </cell>
          <cell r="AV115">
            <v>6.0000000000000001E-3</v>
          </cell>
          <cell r="AW115">
            <v>6.6E-3</v>
          </cell>
          <cell r="AX115">
            <v>6.6E-3</v>
          </cell>
          <cell r="AY115">
            <v>7.3000000000000001E-3</v>
          </cell>
          <cell r="AZ115">
            <v>6.8999999999999999E-3</v>
          </cell>
          <cell r="BA115">
            <v>7.0000000000000001E-3</v>
          </cell>
          <cell r="BB115">
            <v>7.1999999999999998E-3</v>
          </cell>
          <cell r="BC115">
            <v>7.4000000000000003E-3</v>
          </cell>
          <cell r="BD115">
            <v>7.1999999999999998E-3</v>
          </cell>
          <cell r="BE115">
            <v>7.0000000000000001E-3</v>
          </cell>
          <cell r="BF115">
            <v>6.4000000000000003E-3</v>
          </cell>
          <cell r="BG115">
            <v>6.3E-3</v>
          </cell>
          <cell r="BH115">
            <v>6.1000000000000004E-3</v>
          </cell>
          <cell r="BI115">
            <v>6.0000000000000001E-3</v>
          </cell>
          <cell r="BJ115">
            <v>5.8999999999999999E-3</v>
          </cell>
          <cell r="BK115">
            <v>5.7000000000000002E-3</v>
          </cell>
          <cell r="BL115">
            <v>5.7000000000000002E-3</v>
          </cell>
          <cell r="BM115">
            <v>5.5999999999999999E-3</v>
          </cell>
          <cell r="BN115">
            <v>5.8999999999999999E-3</v>
          </cell>
          <cell r="BO115">
            <v>6.1999999999999998E-3</v>
          </cell>
          <cell r="BP115">
            <v>6.3E-3</v>
          </cell>
          <cell r="BQ115">
            <v>6.1000000000000004E-3</v>
          </cell>
          <cell r="BR115">
            <v>6.1999999999999998E-3</v>
          </cell>
          <cell r="BS115">
            <v>6.0000000000000001E-3</v>
          </cell>
          <cell r="BT115">
            <v>5.7999999999999996E-3</v>
          </cell>
          <cell r="BU115">
            <v>5.5999999999999999E-3</v>
          </cell>
          <cell r="BV115">
            <v>5.7999999999999996E-3</v>
          </cell>
          <cell r="BW115">
            <v>5.4000000000000003E-3</v>
          </cell>
          <cell r="BX115">
            <v>5.4000000000000003E-3</v>
          </cell>
          <cell r="BY115">
            <v>5.7999999999999996E-3</v>
          </cell>
          <cell r="BZ115">
            <v>6.4000000000000003E-3</v>
          </cell>
          <cell r="CA115">
            <v>6.4999999999999997E-3</v>
          </cell>
          <cell r="CB115">
            <v>6.0000000000000001E-3</v>
          </cell>
          <cell r="CC115">
            <v>6.1000000000000004E-3</v>
          </cell>
          <cell r="CD115">
            <v>5.5999999999999999E-3</v>
          </cell>
          <cell r="CE115">
            <v>5.7000000000000002E-3</v>
          </cell>
          <cell r="CF115">
            <v>5.5999999999999999E-3</v>
          </cell>
          <cell r="CG115">
            <v>5.7000000000000002E-3</v>
          </cell>
          <cell r="CH115">
            <v>5.7000000000000002E-3</v>
          </cell>
          <cell r="CI115">
            <v>5.4999999999999997E-3</v>
          </cell>
          <cell r="CJ115">
            <v>5.7999999999999996E-3</v>
          </cell>
          <cell r="CK115">
            <v>5.7999999999999996E-3</v>
          </cell>
          <cell r="CL115">
            <v>5.7999999999999996E-3</v>
          </cell>
          <cell r="CM115">
            <v>6.1999999999999998E-3</v>
          </cell>
          <cell r="CN115">
            <v>5.8999999999999999E-3</v>
          </cell>
          <cell r="CO115">
            <v>5.7999999999999996E-3</v>
          </cell>
          <cell r="CP115">
            <v>5.7000000000000002E-3</v>
          </cell>
          <cell r="CQ115">
            <v>5.4000000000000003E-3</v>
          </cell>
          <cell r="CR115">
            <v>5.4999999999999997E-3</v>
          </cell>
          <cell r="CS115">
            <v>5.4000000000000003E-3</v>
          </cell>
          <cell r="CT115">
            <v>5.3E-3</v>
          </cell>
          <cell r="CU115">
            <v>5.3E-3</v>
          </cell>
          <cell r="CV115">
            <v>5.5999999999999999E-3</v>
          </cell>
          <cell r="CW115">
            <v>5.8999999999999999E-3</v>
          </cell>
          <cell r="CX115">
            <v>6.1000000000000004E-3</v>
          </cell>
          <cell r="CY115">
            <v>6.1000000000000004E-3</v>
          </cell>
          <cell r="CZ115">
            <v>6.0000000000000001E-3</v>
          </cell>
          <cell r="DA115">
            <v>5.8999999999999999E-3</v>
          </cell>
        </row>
        <row r="116">
          <cell r="A116">
            <v>1108045</v>
          </cell>
          <cell r="B116" t="str">
            <v>Caranguejo</v>
          </cell>
          <cell r="C116">
            <v>7.7999999999999996E-3</v>
          </cell>
          <cell r="D116">
            <v>7.1999999999999998E-3</v>
          </cell>
          <cell r="E116">
            <v>6.8999999999999999E-3</v>
          </cell>
          <cell r="F116">
            <v>6.7000000000000002E-3</v>
          </cell>
          <cell r="G116">
            <v>7.0000000000000001E-3</v>
          </cell>
          <cell r="H116">
            <v>8.2000000000000007E-3</v>
          </cell>
          <cell r="I116">
            <v>8.3999999999999995E-3</v>
          </cell>
          <cell r="K116">
            <v>8.3000000000000001E-3</v>
          </cell>
          <cell r="L116">
            <v>7.3000000000000001E-3</v>
          </cell>
          <cell r="M116">
            <v>6.8999999999999999E-3</v>
          </cell>
          <cell r="N116">
            <v>7.0000000000000001E-3</v>
          </cell>
          <cell r="O116">
            <v>6.1999999999999998E-3</v>
          </cell>
          <cell r="P116">
            <v>5.7999999999999996E-3</v>
          </cell>
          <cell r="Q116">
            <v>5.4999999999999997E-3</v>
          </cell>
          <cell r="R116">
            <v>5.1000000000000004E-3</v>
          </cell>
          <cell r="S116">
            <v>4.4000000000000003E-3</v>
          </cell>
          <cell r="T116">
            <v>4.4000000000000003E-3</v>
          </cell>
          <cell r="U116">
            <v>5.1000000000000004E-3</v>
          </cell>
          <cell r="V116">
            <v>5.0000000000000001E-3</v>
          </cell>
          <cell r="W116">
            <v>5.1000000000000004E-3</v>
          </cell>
          <cell r="X116">
            <v>5.3E-3</v>
          </cell>
          <cell r="Y116">
            <v>6.3E-3</v>
          </cell>
          <cell r="Z116">
            <v>6.0000000000000001E-3</v>
          </cell>
          <cell r="AA116">
            <v>6.1999999999999998E-3</v>
          </cell>
          <cell r="AB116">
            <v>5.8999999999999999E-3</v>
          </cell>
          <cell r="AC116">
            <v>6.3E-3</v>
          </cell>
          <cell r="AD116">
            <v>6.6E-3</v>
          </cell>
          <cell r="AE116">
            <v>6.6E-3</v>
          </cell>
          <cell r="AF116">
            <v>5.8999999999999999E-3</v>
          </cell>
          <cell r="AG116">
            <v>7.0000000000000001E-3</v>
          </cell>
          <cell r="AH116">
            <v>6.7000000000000002E-3</v>
          </cell>
          <cell r="AI116">
            <v>6.7000000000000002E-3</v>
          </cell>
          <cell r="AJ116">
            <v>6.1000000000000004E-3</v>
          </cell>
          <cell r="AK116">
            <v>6.1000000000000004E-3</v>
          </cell>
          <cell r="AL116">
            <v>5.8999999999999999E-3</v>
          </cell>
          <cell r="AM116">
            <v>8.0999999999999996E-3</v>
          </cell>
          <cell r="AN116">
            <v>9.5999999999999992E-3</v>
          </cell>
          <cell r="AO116">
            <v>9.4999999999999998E-3</v>
          </cell>
          <cell r="AP116">
            <v>9.9000000000000008E-3</v>
          </cell>
          <cell r="AQ116">
            <v>9.2999999999999992E-3</v>
          </cell>
          <cell r="AR116">
            <v>8.8000000000000005E-3</v>
          </cell>
          <cell r="AS116">
            <v>9.1999999999999998E-3</v>
          </cell>
          <cell r="AT116">
            <v>1.14E-2</v>
          </cell>
          <cell r="AU116">
            <v>1.5599999999999999E-2</v>
          </cell>
          <cell r="AV116">
            <v>1.72E-2</v>
          </cell>
          <cell r="AW116">
            <v>1.47E-2</v>
          </cell>
          <cell r="AX116">
            <v>1.49E-2</v>
          </cell>
          <cell r="AY116">
            <v>1.44E-2</v>
          </cell>
          <cell r="AZ116">
            <v>1.5599999999999999E-2</v>
          </cell>
          <cell r="BA116">
            <v>1.6199999999999999E-2</v>
          </cell>
          <cell r="BB116">
            <v>1.5299999999999999E-2</v>
          </cell>
          <cell r="BC116">
            <v>1.66E-2</v>
          </cell>
          <cell r="BD116">
            <v>1.6400000000000001E-2</v>
          </cell>
          <cell r="BE116">
            <v>1.6400000000000001E-2</v>
          </cell>
          <cell r="BF116">
            <v>1.61E-2</v>
          </cell>
          <cell r="BG116">
            <v>1.52E-2</v>
          </cell>
          <cell r="BH116">
            <v>1.4200000000000001E-2</v>
          </cell>
          <cell r="BI116">
            <v>1.4500000000000001E-2</v>
          </cell>
          <cell r="BJ116">
            <v>1.37E-2</v>
          </cell>
          <cell r="BK116">
            <v>1.3299999999999999E-2</v>
          </cell>
          <cell r="BL116">
            <v>1.37E-2</v>
          </cell>
          <cell r="BM116">
            <v>1.2699999999999999E-2</v>
          </cell>
          <cell r="BN116">
            <v>1.35E-2</v>
          </cell>
          <cell r="BO116">
            <v>1.38E-2</v>
          </cell>
          <cell r="BP116">
            <v>1.3599999999999999E-2</v>
          </cell>
          <cell r="BQ116">
            <v>1.32E-2</v>
          </cell>
          <cell r="BR116">
            <v>1.24E-2</v>
          </cell>
          <cell r="BS116">
            <v>1.17E-2</v>
          </cell>
          <cell r="BT116">
            <v>1.15E-2</v>
          </cell>
          <cell r="BU116">
            <v>1.12E-2</v>
          </cell>
          <cell r="BV116">
            <v>1.1299999999999999E-2</v>
          </cell>
          <cell r="BW116">
            <v>1.18E-2</v>
          </cell>
          <cell r="BX116">
            <v>1.12E-2</v>
          </cell>
          <cell r="BY116">
            <v>1.0500000000000001E-2</v>
          </cell>
          <cell r="BZ116">
            <v>1.0500000000000001E-2</v>
          </cell>
          <cell r="CA116">
            <v>1.03E-2</v>
          </cell>
          <cell r="CB116">
            <v>1.11E-2</v>
          </cell>
          <cell r="CC116">
            <v>1.0800000000000001E-2</v>
          </cell>
          <cell r="CD116">
            <v>1.06E-2</v>
          </cell>
          <cell r="CE116">
            <v>1.06E-2</v>
          </cell>
          <cell r="CF116">
            <v>1.06E-2</v>
          </cell>
          <cell r="CG116">
            <v>1.0800000000000001E-2</v>
          </cell>
          <cell r="CH116">
            <v>1.06E-2</v>
          </cell>
          <cell r="CI116">
            <v>1.04E-2</v>
          </cell>
          <cell r="CJ116">
            <v>1.0500000000000001E-2</v>
          </cell>
          <cell r="CK116">
            <v>9.7999999999999997E-3</v>
          </cell>
          <cell r="CL116">
            <v>1.1299999999999999E-2</v>
          </cell>
          <cell r="CM116">
            <v>1.0800000000000001E-2</v>
          </cell>
          <cell r="CN116">
            <v>1.0200000000000001E-2</v>
          </cell>
          <cell r="CO116">
            <v>1.0500000000000001E-2</v>
          </cell>
          <cell r="CP116">
            <v>9.7000000000000003E-3</v>
          </cell>
          <cell r="CQ116">
            <v>1.0200000000000001E-2</v>
          </cell>
          <cell r="CR116">
            <v>9.5999999999999992E-3</v>
          </cell>
          <cell r="CS116">
            <v>1.0200000000000001E-2</v>
          </cell>
          <cell r="CT116">
            <v>1.0200000000000001E-2</v>
          </cell>
          <cell r="CU116">
            <v>1.0500000000000001E-2</v>
          </cell>
          <cell r="CV116">
            <v>1.0500000000000001E-2</v>
          </cell>
          <cell r="CW116">
            <v>9.7999999999999997E-3</v>
          </cell>
          <cell r="CX116">
            <v>1.0200000000000001E-2</v>
          </cell>
          <cell r="CY116">
            <v>1.03E-2</v>
          </cell>
          <cell r="CZ116">
            <v>0.01</v>
          </cell>
          <cell r="DA116">
            <v>9.7999999999999997E-3</v>
          </cell>
        </row>
        <row r="117">
          <cell r="A117">
            <v>1108053</v>
          </cell>
          <cell r="B117" t="str">
            <v>Peixe piramutaba</v>
          </cell>
          <cell r="C117">
            <v>5.7999999999999996E-3</v>
          </cell>
          <cell r="D117">
            <v>5.7999999999999996E-3</v>
          </cell>
          <cell r="E117">
            <v>4.8999999999999998E-3</v>
          </cell>
          <cell r="F117">
            <v>5.4000000000000003E-3</v>
          </cell>
          <cell r="G117">
            <v>5.1000000000000004E-3</v>
          </cell>
          <cell r="H117">
            <v>4.3E-3</v>
          </cell>
          <cell r="I117">
            <v>4.0000000000000001E-3</v>
          </cell>
          <cell r="K117">
            <v>4.3E-3</v>
          </cell>
          <cell r="L117">
            <v>4.3E-3</v>
          </cell>
          <cell r="M117">
            <v>4.0000000000000001E-3</v>
          </cell>
          <cell r="N117">
            <v>5.3E-3</v>
          </cell>
          <cell r="O117">
            <v>6.7999999999999996E-3</v>
          </cell>
          <cell r="P117">
            <v>5.1000000000000004E-3</v>
          </cell>
          <cell r="Q117">
            <v>4.4000000000000003E-3</v>
          </cell>
          <cell r="R117">
            <v>4.1999999999999997E-3</v>
          </cell>
          <cell r="S117">
            <v>4.4999999999999997E-3</v>
          </cell>
          <cell r="T117">
            <v>3.5999999999999999E-3</v>
          </cell>
          <cell r="U117">
            <v>4.1999999999999997E-3</v>
          </cell>
          <cell r="V117">
            <v>4.1999999999999997E-3</v>
          </cell>
          <cell r="W117">
            <v>4.4000000000000003E-3</v>
          </cell>
          <cell r="X117">
            <v>4.3E-3</v>
          </cell>
          <cell r="Y117">
            <v>4.4999999999999997E-3</v>
          </cell>
          <cell r="Z117">
            <v>6.8999999999999999E-3</v>
          </cell>
          <cell r="AA117">
            <v>5.8999999999999999E-3</v>
          </cell>
          <cell r="AB117">
            <v>5.8999999999999999E-3</v>
          </cell>
          <cell r="AC117">
            <v>5.4000000000000003E-3</v>
          </cell>
          <cell r="AD117">
            <v>5.7000000000000002E-3</v>
          </cell>
          <cell r="AE117">
            <v>6.1000000000000004E-3</v>
          </cell>
          <cell r="AF117">
            <v>5.1000000000000004E-3</v>
          </cell>
          <cell r="AG117">
            <v>4.4000000000000003E-3</v>
          </cell>
          <cell r="AH117">
            <v>5.1000000000000004E-3</v>
          </cell>
          <cell r="AI117">
            <v>4.4000000000000003E-3</v>
          </cell>
          <cell r="AJ117">
            <v>4.1999999999999997E-3</v>
          </cell>
          <cell r="AK117">
            <v>4.1999999999999997E-3</v>
          </cell>
          <cell r="AL117">
            <v>5.7999999999999996E-3</v>
          </cell>
          <cell r="AM117">
            <v>5.7000000000000002E-3</v>
          </cell>
          <cell r="AN117">
            <v>6.4999999999999997E-3</v>
          </cell>
          <cell r="AO117">
            <v>5.7999999999999996E-3</v>
          </cell>
          <cell r="AP117">
            <v>5.8999999999999999E-3</v>
          </cell>
          <cell r="AQ117">
            <v>6.1999999999999998E-3</v>
          </cell>
          <cell r="AR117">
            <v>4.5999999999999999E-3</v>
          </cell>
          <cell r="AS117">
            <v>4.1999999999999997E-3</v>
          </cell>
          <cell r="AT117">
            <v>5.1000000000000004E-3</v>
          </cell>
          <cell r="AU117">
            <v>5.3E-3</v>
          </cell>
          <cell r="AV117">
            <v>5.3E-3</v>
          </cell>
          <cell r="AW117">
            <v>5.7000000000000002E-3</v>
          </cell>
          <cell r="AX117">
            <v>6.1999999999999998E-3</v>
          </cell>
          <cell r="AY117">
            <v>6.7999999999999996E-3</v>
          </cell>
          <cell r="AZ117">
            <v>6.7999999999999996E-3</v>
          </cell>
          <cell r="BA117">
            <v>5.8999999999999999E-3</v>
          </cell>
          <cell r="BB117">
            <v>5.4000000000000003E-3</v>
          </cell>
          <cell r="BC117">
            <v>5.4000000000000003E-3</v>
          </cell>
          <cell r="BD117">
            <v>5.1000000000000004E-3</v>
          </cell>
          <cell r="BE117">
            <v>4.5999999999999999E-3</v>
          </cell>
          <cell r="BF117">
            <v>4.3E-3</v>
          </cell>
          <cell r="BG117">
            <v>3.8999999999999998E-3</v>
          </cell>
          <cell r="BH117">
            <v>3.8E-3</v>
          </cell>
          <cell r="BI117">
            <v>3.5999999999999999E-3</v>
          </cell>
          <cell r="BJ117">
            <v>4.0000000000000001E-3</v>
          </cell>
          <cell r="BK117">
            <v>4.3E-3</v>
          </cell>
          <cell r="BL117">
            <v>4.7000000000000002E-3</v>
          </cell>
          <cell r="BM117">
            <v>4.3E-3</v>
          </cell>
          <cell r="BN117">
            <v>4.7000000000000002E-3</v>
          </cell>
          <cell r="BO117">
            <v>5.1000000000000004E-3</v>
          </cell>
          <cell r="BP117">
            <v>4.1000000000000003E-3</v>
          </cell>
          <cell r="BQ117">
            <v>4.0000000000000001E-3</v>
          </cell>
          <cell r="BR117">
            <v>4.0000000000000001E-3</v>
          </cell>
          <cell r="BS117">
            <v>3.8999999999999998E-3</v>
          </cell>
          <cell r="BT117">
            <v>4.1999999999999997E-3</v>
          </cell>
          <cell r="BU117">
            <v>4.0000000000000001E-3</v>
          </cell>
          <cell r="BV117">
            <v>4.4999999999999997E-3</v>
          </cell>
          <cell r="BW117">
            <v>4.4000000000000003E-3</v>
          </cell>
          <cell r="BX117">
            <v>4.7000000000000002E-3</v>
          </cell>
          <cell r="BY117">
            <v>4.4999999999999997E-3</v>
          </cell>
          <cell r="BZ117">
            <v>5.0000000000000001E-3</v>
          </cell>
          <cell r="CA117">
            <v>4.5999999999999999E-3</v>
          </cell>
          <cell r="CB117">
            <v>4.3E-3</v>
          </cell>
          <cell r="CC117">
            <v>4.5999999999999999E-3</v>
          </cell>
          <cell r="CD117">
            <v>4.4999999999999997E-3</v>
          </cell>
          <cell r="CE117">
            <v>4.7000000000000002E-3</v>
          </cell>
          <cell r="CF117">
            <v>4.4000000000000003E-3</v>
          </cell>
          <cell r="CG117">
            <v>4.7000000000000002E-3</v>
          </cell>
          <cell r="CH117">
            <v>4.7999999999999996E-3</v>
          </cell>
          <cell r="CI117">
            <v>4.8999999999999998E-3</v>
          </cell>
          <cell r="CJ117">
            <v>4.8999999999999998E-3</v>
          </cell>
          <cell r="CK117">
            <v>4.4999999999999997E-3</v>
          </cell>
          <cell r="CL117">
            <v>4.7000000000000002E-3</v>
          </cell>
          <cell r="CM117">
            <v>4.7000000000000002E-3</v>
          </cell>
          <cell r="CN117">
            <v>4.0000000000000001E-3</v>
          </cell>
          <cell r="CO117">
            <v>4.1000000000000003E-3</v>
          </cell>
          <cell r="CP117">
            <v>3.8E-3</v>
          </cell>
          <cell r="CQ117">
            <v>3.8999999999999998E-3</v>
          </cell>
          <cell r="CR117">
            <v>4.0000000000000001E-3</v>
          </cell>
          <cell r="CS117">
            <v>4.1999999999999997E-3</v>
          </cell>
          <cell r="CT117">
            <v>4.3E-3</v>
          </cell>
          <cell r="CU117">
            <v>4.4999999999999997E-3</v>
          </cell>
          <cell r="CV117">
            <v>4.5999999999999999E-3</v>
          </cell>
          <cell r="CW117">
            <v>4.8999999999999998E-3</v>
          </cell>
          <cell r="CX117">
            <v>5.0000000000000001E-3</v>
          </cell>
          <cell r="CY117">
            <v>4.7999999999999996E-3</v>
          </cell>
          <cell r="CZ117">
            <v>4.7000000000000002E-3</v>
          </cell>
          <cell r="DA117">
            <v>4.3E-3</v>
          </cell>
        </row>
        <row r="118">
          <cell r="A118">
            <v>1108057</v>
          </cell>
          <cell r="B118" t="str">
            <v>Peixe surubim</v>
          </cell>
          <cell r="C118">
            <v>1.23E-2</v>
          </cell>
          <cell r="D118">
            <v>1.2E-2</v>
          </cell>
          <cell r="E118">
            <v>1.2200000000000001E-2</v>
          </cell>
          <cell r="F118">
            <v>1.3299999999999999E-2</v>
          </cell>
          <cell r="G118">
            <v>1.41E-2</v>
          </cell>
          <cell r="H118">
            <v>1.6199999999999999E-2</v>
          </cell>
          <cell r="I118">
            <v>1.49E-2</v>
          </cell>
          <cell r="K118">
            <v>1.32E-2</v>
          </cell>
          <cell r="L118">
            <v>1.3599999999999999E-2</v>
          </cell>
          <cell r="M118">
            <v>1.2800000000000001E-2</v>
          </cell>
          <cell r="N118">
            <v>1.2E-2</v>
          </cell>
          <cell r="O118">
            <v>1.23E-2</v>
          </cell>
          <cell r="P118">
            <v>1.15E-2</v>
          </cell>
          <cell r="Q118">
            <v>1.1599999999999999E-2</v>
          </cell>
          <cell r="R118">
            <v>1.29E-2</v>
          </cell>
          <cell r="S118">
            <v>1.32E-2</v>
          </cell>
          <cell r="T118">
            <v>1.35E-2</v>
          </cell>
          <cell r="U118">
            <v>1.3100000000000001E-2</v>
          </cell>
          <cell r="V118">
            <v>1.3100000000000001E-2</v>
          </cell>
          <cell r="W118">
            <v>1.1299999999999999E-2</v>
          </cell>
          <cell r="X118">
            <v>1.0500000000000001E-2</v>
          </cell>
          <cell r="Y118">
            <v>1.12E-2</v>
          </cell>
          <cell r="Z118">
            <v>1.2E-2</v>
          </cell>
          <cell r="AA118">
            <v>1.03E-2</v>
          </cell>
          <cell r="AB118">
            <v>1.2200000000000001E-2</v>
          </cell>
          <cell r="AC118">
            <v>1.24E-2</v>
          </cell>
          <cell r="AD118">
            <v>1.5299999999999999E-2</v>
          </cell>
          <cell r="AE118">
            <v>1.49E-2</v>
          </cell>
          <cell r="AF118">
            <v>1.3899999999999999E-2</v>
          </cell>
          <cell r="AG118">
            <v>1.34E-2</v>
          </cell>
          <cell r="AH118">
            <v>1.17E-2</v>
          </cell>
          <cell r="AI118">
            <v>1.14E-2</v>
          </cell>
          <cell r="AJ118">
            <v>1.09E-2</v>
          </cell>
          <cell r="AK118">
            <v>1.14E-2</v>
          </cell>
          <cell r="AL118">
            <v>1.11E-2</v>
          </cell>
          <cell r="AM118">
            <v>1.1900000000000001E-2</v>
          </cell>
          <cell r="AN118">
            <v>1.3299999999999999E-2</v>
          </cell>
          <cell r="AO118">
            <v>1.6199999999999999E-2</v>
          </cell>
          <cell r="AP118">
            <v>1.9400000000000001E-2</v>
          </cell>
          <cell r="AQ118">
            <v>1.9300000000000001E-2</v>
          </cell>
          <cell r="AR118">
            <v>1.6799999999999999E-2</v>
          </cell>
          <cell r="AS118">
            <v>1.54E-2</v>
          </cell>
          <cell r="AT118">
            <v>1.6899999999999998E-2</v>
          </cell>
          <cell r="AU118">
            <v>1.6899999999999998E-2</v>
          </cell>
          <cell r="AV118">
            <v>1.72E-2</v>
          </cell>
          <cell r="AW118">
            <v>1.8499999999999999E-2</v>
          </cell>
          <cell r="AX118">
            <v>1.89E-2</v>
          </cell>
          <cell r="AY118">
            <v>1.8499999999999999E-2</v>
          </cell>
          <cell r="AZ118">
            <v>1.83E-2</v>
          </cell>
          <cell r="BA118">
            <v>1.9E-2</v>
          </cell>
          <cell r="BB118">
            <v>2.1399999999999999E-2</v>
          </cell>
          <cell r="BC118">
            <v>1.9900000000000001E-2</v>
          </cell>
          <cell r="BD118">
            <v>2.0199999999999999E-2</v>
          </cell>
          <cell r="BE118">
            <v>1.9800000000000002E-2</v>
          </cell>
          <cell r="BF118">
            <v>0.02</v>
          </cell>
          <cell r="BG118">
            <v>1.9400000000000001E-2</v>
          </cell>
          <cell r="BH118">
            <v>1.8599999999999998E-2</v>
          </cell>
          <cell r="BI118">
            <v>1.8599999999999998E-2</v>
          </cell>
          <cell r="BJ118">
            <v>1.84E-2</v>
          </cell>
          <cell r="BK118">
            <v>1.7399999999999999E-2</v>
          </cell>
          <cell r="BL118">
            <v>1.72E-2</v>
          </cell>
          <cell r="BM118">
            <v>1.7399999999999999E-2</v>
          </cell>
          <cell r="BN118">
            <v>1.8200000000000001E-2</v>
          </cell>
          <cell r="BO118">
            <v>1.8200000000000001E-2</v>
          </cell>
          <cell r="BP118">
            <v>1.8100000000000002E-2</v>
          </cell>
          <cell r="BQ118">
            <v>1.83E-2</v>
          </cell>
          <cell r="BR118">
            <v>1.7999999999999999E-2</v>
          </cell>
          <cell r="BS118">
            <v>1.77E-2</v>
          </cell>
          <cell r="BT118">
            <v>1.77E-2</v>
          </cell>
          <cell r="BU118">
            <v>1.8100000000000002E-2</v>
          </cell>
          <cell r="BV118">
            <v>1.7899999999999999E-2</v>
          </cell>
          <cell r="BW118">
            <v>1.7899999999999999E-2</v>
          </cell>
          <cell r="BX118">
            <v>1.84E-2</v>
          </cell>
          <cell r="BY118">
            <v>1.83E-2</v>
          </cell>
          <cell r="BZ118">
            <v>1.95E-2</v>
          </cell>
          <cell r="CA118">
            <v>1.95E-2</v>
          </cell>
          <cell r="CB118">
            <v>1.9099999999999999E-2</v>
          </cell>
          <cell r="CC118">
            <v>1.8599999999999998E-2</v>
          </cell>
          <cell r="CD118">
            <v>1.7999999999999999E-2</v>
          </cell>
          <cell r="CE118">
            <v>1.7999999999999999E-2</v>
          </cell>
          <cell r="CF118">
            <v>1.7299999999999999E-2</v>
          </cell>
          <cell r="CG118">
            <v>1.5699999999999999E-2</v>
          </cell>
          <cell r="CH118">
            <v>1.6400000000000001E-2</v>
          </cell>
          <cell r="CI118">
            <v>1.6199999999999999E-2</v>
          </cell>
          <cell r="CJ118">
            <v>1.6400000000000001E-2</v>
          </cell>
          <cell r="CK118">
            <v>1.6299999999999999E-2</v>
          </cell>
          <cell r="CL118">
            <v>1.7100000000000001E-2</v>
          </cell>
          <cell r="CM118">
            <v>1.6299999999999999E-2</v>
          </cell>
          <cell r="CN118">
            <v>1.6500000000000001E-2</v>
          </cell>
          <cell r="CO118">
            <v>1.6E-2</v>
          </cell>
          <cell r="CP118">
            <v>1.7000000000000001E-2</v>
          </cell>
          <cell r="CQ118">
            <v>1.7100000000000001E-2</v>
          </cell>
          <cell r="CR118">
            <v>1.72E-2</v>
          </cell>
          <cell r="CS118">
            <v>1.7399999999999999E-2</v>
          </cell>
          <cell r="CT118">
            <v>1.7600000000000001E-2</v>
          </cell>
          <cell r="CU118">
            <v>1.7299999999999999E-2</v>
          </cell>
          <cell r="CV118">
            <v>1.7899999999999999E-2</v>
          </cell>
          <cell r="CW118">
            <v>1.7899999999999999E-2</v>
          </cell>
          <cell r="CX118">
            <v>1.8200000000000001E-2</v>
          </cell>
          <cell r="CY118">
            <v>1.84E-2</v>
          </cell>
          <cell r="CZ118">
            <v>1.7299999999999999E-2</v>
          </cell>
          <cell r="DA118">
            <v>1.72E-2</v>
          </cell>
        </row>
        <row r="119">
          <cell r="A119">
            <v>1108059</v>
          </cell>
          <cell r="B119" t="str">
            <v>Peixe xaréu</v>
          </cell>
          <cell r="AM119">
            <v>1.5E-3</v>
          </cell>
          <cell r="AN119">
            <v>1.6000000000000001E-3</v>
          </cell>
          <cell r="AO119">
            <v>2.2000000000000001E-3</v>
          </cell>
          <cell r="AP119">
            <v>2.0999999999999999E-3</v>
          </cell>
          <cell r="AQ119">
            <v>2E-3</v>
          </cell>
          <cell r="AR119">
            <v>1.8E-3</v>
          </cell>
          <cell r="AS119">
            <v>1.6999999999999999E-3</v>
          </cell>
          <cell r="AT119">
            <v>1.9E-3</v>
          </cell>
          <cell r="AU119">
            <v>1.9E-3</v>
          </cell>
          <cell r="AV119">
            <v>1.9E-3</v>
          </cell>
          <cell r="AW119">
            <v>1.9E-3</v>
          </cell>
          <cell r="AX119">
            <v>1.9E-3</v>
          </cell>
          <cell r="AY119">
            <v>1.9E-3</v>
          </cell>
          <cell r="AZ119">
            <v>2E-3</v>
          </cell>
          <cell r="BA119">
            <v>2.2000000000000001E-3</v>
          </cell>
          <cell r="BB119">
            <v>2.2000000000000001E-3</v>
          </cell>
          <cell r="BC119">
            <v>2.3999999999999998E-3</v>
          </cell>
          <cell r="BD119">
            <v>2.2000000000000001E-3</v>
          </cell>
          <cell r="BE119">
            <v>2.0999999999999999E-3</v>
          </cell>
          <cell r="BF119">
            <v>2E-3</v>
          </cell>
          <cell r="BG119">
            <v>1.8E-3</v>
          </cell>
          <cell r="BH119">
            <v>1.8E-3</v>
          </cell>
          <cell r="BI119">
            <v>1.8E-3</v>
          </cell>
          <cell r="BJ119">
            <v>1.8E-3</v>
          </cell>
          <cell r="BK119">
            <v>1.5E-3</v>
          </cell>
          <cell r="BL119">
            <v>1.6999999999999999E-3</v>
          </cell>
          <cell r="BM119">
            <v>1.5E-3</v>
          </cell>
          <cell r="BN119">
            <v>1.6999999999999999E-3</v>
          </cell>
          <cell r="BO119">
            <v>1.6999999999999999E-3</v>
          </cell>
          <cell r="BP119">
            <v>1.6000000000000001E-3</v>
          </cell>
          <cell r="BQ119">
            <v>1.6000000000000001E-3</v>
          </cell>
          <cell r="BR119">
            <v>1.6000000000000001E-3</v>
          </cell>
          <cell r="BS119">
            <v>1.6000000000000001E-3</v>
          </cell>
          <cell r="BT119">
            <v>1.6000000000000001E-3</v>
          </cell>
          <cell r="BU119">
            <v>1.4E-3</v>
          </cell>
          <cell r="BV119">
            <v>1.5E-3</v>
          </cell>
          <cell r="BW119">
            <v>1.5E-3</v>
          </cell>
          <cell r="BX119">
            <v>1.5E-3</v>
          </cell>
          <cell r="BY119">
            <v>1.6000000000000001E-3</v>
          </cell>
          <cell r="BZ119">
            <v>1.5E-3</v>
          </cell>
          <cell r="CA119">
            <v>1.6000000000000001E-3</v>
          </cell>
          <cell r="CB119">
            <v>1.6000000000000001E-3</v>
          </cell>
          <cell r="CC119">
            <v>1.5E-3</v>
          </cell>
          <cell r="CD119">
            <v>1.4E-3</v>
          </cell>
          <cell r="CE119">
            <v>1.4E-3</v>
          </cell>
          <cell r="CF119">
            <v>1.5E-3</v>
          </cell>
          <cell r="CG119">
            <v>1.1999999999999999E-3</v>
          </cell>
          <cell r="CH119">
            <v>1.4E-3</v>
          </cell>
          <cell r="CI119">
            <v>1.5E-3</v>
          </cell>
          <cell r="CJ119">
            <v>1.6000000000000001E-3</v>
          </cell>
          <cell r="CK119">
            <v>1.5E-3</v>
          </cell>
          <cell r="CL119">
            <v>1.5E-3</v>
          </cell>
          <cell r="CM119">
            <v>1.5E-3</v>
          </cell>
          <cell r="CN119">
            <v>1.5E-3</v>
          </cell>
          <cell r="CO119">
            <v>1.5E-3</v>
          </cell>
          <cell r="CP119">
            <v>1.4E-3</v>
          </cell>
          <cell r="CQ119">
            <v>1.4E-3</v>
          </cell>
          <cell r="CR119">
            <v>1.4E-3</v>
          </cell>
          <cell r="CS119">
            <v>1.6000000000000001E-3</v>
          </cell>
          <cell r="CT119">
            <v>1.4E-3</v>
          </cell>
          <cell r="CU119">
            <v>1.4E-3</v>
          </cell>
          <cell r="CV119">
            <v>1.4E-3</v>
          </cell>
          <cell r="CW119">
            <v>1.6999999999999999E-3</v>
          </cell>
          <cell r="CX119">
            <v>1.5E-3</v>
          </cell>
          <cell r="CY119">
            <v>1.5E-3</v>
          </cell>
          <cell r="CZ119">
            <v>1.6000000000000001E-3</v>
          </cell>
          <cell r="DA119">
            <v>1.5E-3</v>
          </cell>
        </row>
        <row r="120">
          <cell r="A120">
            <v>1108064</v>
          </cell>
          <cell r="B120" t="str">
            <v>Siri</v>
          </cell>
          <cell r="C120">
            <v>1.4E-3</v>
          </cell>
          <cell r="D120">
            <v>1.5E-3</v>
          </cell>
          <cell r="E120">
            <v>1.4E-3</v>
          </cell>
          <cell r="F120">
            <v>1.4E-3</v>
          </cell>
          <cell r="G120">
            <v>1.5E-3</v>
          </cell>
          <cell r="H120">
            <v>1.6000000000000001E-3</v>
          </cell>
          <cell r="I120">
            <v>1.5E-3</v>
          </cell>
          <cell r="K120">
            <v>1.4E-3</v>
          </cell>
          <cell r="L120">
            <v>1.6000000000000001E-3</v>
          </cell>
          <cell r="M120">
            <v>1.6000000000000001E-3</v>
          </cell>
          <cell r="N120">
            <v>1.6000000000000001E-3</v>
          </cell>
          <cell r="O120">
            <v>1.4E-3</v>
          </cell>
          <cell r="P120">
            <v>1.1999999999999999E-3</v>
          </cell>
          <cell r="Q120">
            <v>1.1000000000000001E-3</v>
          </cell>
          <cell r="R120">
            <v>1.1000000000000001E-3</v>
          </cell>
          <cell r="S120">
            <v>1E-3</v>
          </cell>
          <cell r="T120">
            <v>8.9999999999999998E-4</v>
          </cell>
          <cell r="U120">
            <v>8.9999999999999998E-4</v>
          </cell>
          <cell r="V120">
            <v>8.9999999999999998E-4</v>
          </cell>
          <cell r="W120">
            <v>1E-3</v>
          </cell>
          <cell r="X120">
            <v>1E-3</v>
          </cell>
          <cell r="Y120">
            <v>1.1999999999999999E-3</v>
          </cell>
          <cell r="Z120">
            <v>1.1999999999999999E-3</v>
          </cell>
          <cell r="AA120">
            <v>1.1000000000000001E-3</v>
          </cell>
          <cell r="AB120">
            <v>1.2999999999999999E-3</v>
          </cell>
          <cell r="AC120">
            <v>1.2999999999999999E-3</v>
          </cell>
          <cell r="AD120">
            <v>1.2999999999999999E-3</v>
          </cell>
          <cell r="AE120">
            <v>1.2999999999999999E-3</v>
          </cell>
          <cell r="AF120">
            <v>1.2999999999999999E-3</v>
          </cell>
          <cell r="AG120">
            <v>1.2999999999999999E-3</v>
          </cell>
          <cell r="AH120">
            <v>1.1999999999999999E-3</v>
          </cell>
          <cell r="AI120">
            <v>1.1999999999999999E-3</v>
          </cell>
          <cell r="AJ120">
            <v>1.2999999999999999E-3</v>
          </cell>
          <cell r="AK120">
            <v>1.4E-3</v>
          </cell>
          <cell r="AL120">
            <v>1.5E-3</v>
          </cell>
          <cell r="AM120">
            <v>1.9E-3</v>
          </cell>
          <cell r="AN120">
            <v>2E-3</v>
          </cell>
          <cell r="AO120">
            <v>2.0999999999999999E-3</v>
          </cell>
          <cell r="AP120">
            <v>2.0999999999999999E-3</v>
          </cell>
          <cell r="AQ120">
            <v>1.8E-3</v>
          </cell>
          <cell r="AR120">
            <v>1.5E-3</v>
          </cell>
          <cell r="AS120">
            <v>1.5E-3</v>
          </cell>
          <cell r="AT120">
            <v>2.2000000000000001E-3</v>
          </cell>
          <cell r="AU120">
            <v>2E-3</v>
          </cell>
          <cell r="AV120">
            <v>2E-3</v>
          </cell>
          <cell r="AW120">
            <v>2.0999999999999999E-3</v>
          </cell>
          <cell r="AX120">
            <v>2.3E-3</v>
          </cell>
          <cell r="AY120">
            <v>2.7000000000000001E-3</v>
          </cell>
          <cell r="AZ120">
            <v>2.8999999999999998E-3</v>
          </cell>
          <cell r="BA120">
            <v>3.0999999999999999E-3</v>
          </cell>
          <cell r="BB120">
            <v>3.0999999999999999E-3</v>
          </cell>
          <cell r="BC120">
            <v>3.3999999999999998E-3</v>
          </cell>
          <cell r="BD120">
            <v>3.3999999999999998E-3</v>
          </cell>
          <cell r="BE120">
            <v>2.8E-3</v>
          </cell>
          <cell r="BF120">
            <v>2.8E-3</v>
          </cell>
          <cell r="BG120">
            <v>2.8E-3</v>
          </cell>
          <cell r="BH120">
            <v>2.8E-3</v>
          </cell>
          <cell r="BI120">
            <v>2.5999999999999999E-3</v>
          </cell>
          <cell r="BJ120">
            <v>2.5999999999999999E-3</v>
          </cell>
          <cell r="BK120">
            <v>2.5999999999999999E-3</v>
          </cell>
          <cell r="BL120">
            <v>2.5000000000000001E-3</v>
          </cell>
          <cell r="BM120">
            <v>2.5000000000000001E-3</v>
          </cell>
          <cell r="BN120">
            <v>2.8E-3</v>
          </cell>
          <cell r="BO120">
            <v>2.5999999999999999E-3</v>
          </cell>
          <cell r="BP120">
            <v>2.3E-3</v>
          </cell>
          <cell r="BQ120">
            <v>2.0999999999999999E-3</v>
          </cell>
          <cell r="BR120">
            <v>2.3E-3</v>
          </cell>
          <cell r="BS120">
            <v>2.2000000000000001E-3</v>
          </cell>
          <cell r="BT120">
            <v>2.2000000000000001E-3</v>
          </cell>
          <cell r="BU120">
            <v>2.3E-3</v>
          </cell>
          <cell r="BV120">
            <v>2.3E-3</v>
          </cell>
          <cell r="BW120">
            <v>2.3E-3</v>
          </cell>
          <cell r="BX120">
            <v>2.3E-3</v>
          </cell>
          <cell r="BY120">
            <v>2.3E-3</v>
          </cell>
          <cell r="BZ120">
            <v>2.2000000000000001E-3</v>
          </cell>
          <cell r="CA120">
            <v>2E-3</v>
          </cell>
          <cell r="CB120">
            <v>2.0999999999999999E-3</v>
          </cell>
          <cell r="CC120">
            <v>2E-3</v>
          </cell>
          <cell r="CD120">
            <v>2E-3</v>
          </cell>
          <cell r="CE120">
            <v>2E-3</v>
          </cell>
          <cell r="CF120">
            <v>2.0999999999999999E-3</v>
          </cell>
          <cell r="CG120">
            <v>2.0999999999999999E-3</v>
          </cell>
          <cell r="CH120">
            <v>2.0999999999999999E-3</v>
          </cell>
          <cell r="CI120">
            <v>2.0999999999999999E-3</v>
          </cell>
          <cell r="CJ120">
            <v>2.2000000000000001E-3</v>
          </cell>
          <cell r="CK120">
            <v>2.2000000000000001E-3</v>
          </cell>
          <cell r="CL120">
            <v>2.0999999999999999E-3</v>
          </cell>
          <cell r="CM120">
            <v>2.0999999999999999E-3</v>
          </cell>
          <cell r="CN120">
            <v>2E-3</v>
          </cell>
          <cell r="CO120">
            <v>2E-3</v>
          </cell>
          <cell r="CP120">
            <v>2E-3</v>
          </cell>
          <cell r="CQ120">
            <v>2E-3</v>
          </cell>
          <cell r="CR120">
            <v>2.2000000000000001E-3</v>
          </cell>
          <cell r="CS120">
            <v>2.0999999999999999E-3</v>
          </cell>
          <cell r="CT120">
            <v>2E-3</v>
          </cell>
          <cell r="CU120">
            <v>2.0999999999999999E-3</v>
          </cell>
          <cell r="CV120">
            <v>2.3E-3</v>
          </cell>
          <cell r="CW120">
            <v>2.3E-3</v>
          </cell>
          <cell r="CX120">
            <v>2.2000000000000001E-3</v>
          </cell>
          <cell r="CY120">
            <v>2.3E-3</v>
          </cell>
          <cell r="CZ120">
            <v>2.2000000000000001E-3</v>
          </cell>
          <cell r="DA120">
            <v>2.2000000000000001E-3</v>
          </cell>
        </row>
        <row r="121">
          <cell r="A121">
            <v>1108076</v>
          </cell>
          <cell r="B121" t="str">
            <v>Peixe acara</v>
          </cell>
          <cell r="C121">
            <v>5.7999999999999996E-3</v>
          </cell>
          <cell r="D121">
            <v>5.1000000000000004E-3</v>
          </cell>
          <cell r="E121">
            <v>5.4999999999999997E-3</v>
          </cell>
          <cell r="F121">
            <v>5.4999999999999997E-3</v>
          </cell>
          <cell r="G121">
            <v>5.7000000000000002E-3</v>
          </cell>
          <cell r="H121">
            <v>5.4999999999999997E-3</v>
          </cell>
          <cell r="I121">
            <v>5.5999999999999999E-3</v>
          </cell>
          <cell r="K121">
            <v>5.7000000000000002E-3</v>
          </cell>
          <cell r="L121">
            <v>5.4999999999999997E-3</v>
          </cell>
          <cell r="M121">
            <v>5.0000000000000001E-3</v>
          </cell>
          <cell r="N121">
            <v>5.0000000000000001E-3</v>
          </cell>
          <cell r="O121">
            <v>4.3E-3</v>
          </cell>
          <cell r="P121">
            <v>4.8999999999999998E-3</v>
          </cell>
          <cell r="Q121">
            <v>4.4999999999999997E-3</v>
          </cell>
          <cell r="R121">
            <v>4.8999999999999998E-3</v>
          </cell>
          <cell r="S121">
            <v>4.4999999999999997E-3</v>
          </cell>
          <cell r="T121">
            <v>3.8E-3</v>
          </cell>
          <cell r="U121">
            <v>3.5000000000000001E-3</v>
          </cell>
          <cell r="V121">
            <v>3.8E-3</v>
          </cell>
          <cell r="W121">
            <v>4.3E-3</v>
          </cell>
          <cell r="X121">
            <v>4.0000000000000001E-3</v>
          </cell>
          <cell r="Y121">
            <v>5.1999999999999998E-3</v>
          </cell>
          <cell r="Z121">
            <v>5.3E-3</v>
          </cell>
          <cell r="AA121">
            <v>4.7999999999999996E-3</v>
          </cell>
          <cell r="AB121">
            <v>4.7999999999999996E-3</v>
          </cell>
          <cell r="AC121">
            <v>4.5999999999999999E-3</v>
          </cell>
          <cell r="AD121">
            <v>4.5999999999999999E-3</v>
          </cell>
          <cell r="AE121">
            <v>5.0000000000000001E-3</v>
          </cell>
          <cell r="AF121">
            <v>4.8999999999999998E-3</v>
          </cell>
          <cell r="AG121">
            <v>4.1999999999999997E-3</v>
          </cell>
          <cell r="AH121">
            <v>4.4999999999999997E-3</v>
          </cell>
          <cell r="AI121">
            <v>4.7000000000000002E-3</v>
          </cell>
          <cell r="AJ121">
            <v>5.1999999999999998E-3</v>
          </cell>
          <cell r="AK121">
            <v>5.1000000000000004E-3</v>
          </cell>
          <cell r="AL121">
            <v>4.7000000000000002E-3</v>
          </cell>
          <cell r="AM121">
            <v>5.1000000000000004E-3</v>
          </cell>
          <cell r="AN121">
            <v>5.0000000000000001E-3</v>
          </cell>
          <cell r="AO121">
            <v>5.1000000000000004E-3</v>
          </cell>
          <cell r="AP121">
            <v>6.7000000000000002E-3</v>
          </cell>
          <cell r="AQ121">
            <v>7.0000000000000001E-3</v>
          </cell>
          <cell r="AR121">
            <v>5.4000000000000003E-3</v>
          </cell>
          <cell r="AS121">
            <v>5.7000000000000002E-3</v>
          </cell>
          <cell r="AT121">
            <v>5.7000000000000002E-3</v>
          </cell>
          <cell r="AU121">
            <v>6.0000000000000001E-3</v>
          </cell>
          <cell r="AV121">
            <v>5.7000000000000002E-3</v>
          </cell>
          <cell r="AW121">
            <v>6.3E-3</v>
          </cell>
          <cell r="AX121">
            <v>6.3E-3</v>
          </cell>
          <cell r="AY121">
            <v>6.3E-3</v>
          </cell>
          <cell r="AZ121">
            <v>7.0000000000000001E-3</v>
          </cell>
          <cell r="BA121">
            <v>6.4999999999999997E-3</v>
          </cell>
          <cell r="BB121">
            <v>6.7000000000000002E-3</v>
          </cell>
          <cell r="BC121">
            <v>6.7000000000000002E-3</v>
          </cell>
          <cell r="BD121">
            <v>6.4999999999999997E-3</v>
          </cell>
          <cell r="BE121">
            <v>6.4000000000000003E-3</v>
          </cell>
          <cell r="BF121">
            <v>5.7999999999999996E-3</v>
          </cell>
          <cell r="BG121">
            <v>5.8999999999999999E-3</v>
          </cell>
          <cell r="BH121">
            <v>5.5999999999999999E-3</v>
          </cell>
          <cell r="BI121">
            <v>6.1000000000000004E-3</v>
          </cell>
          <cell r="BJ121">
            <v>5.1999999999999998E-3</v>
          </cell>
          <cell r="BK121">
            <v>5.4000000000000003E-3</v>
          </cell>
          <cell r="BL121">
            <v>5.1999999999999998E-3</v>
          </cell>
          <cell r="BM121">
            <v>5.5999999999999999E-3</v>
          </cell>
          <cell r="BN121">
            <v>5.3E-3</v>
          </cell>
          <cell r="BO121">
            <v>5.8999999999999999E-3</v>
          </cell>
          <cell r="BP121">
            <v>5.0000000000000001E-3</v>
          </cell>
          <cell r="BQ121">
            <v>4.8999999999999998E-3</v>
          </cell>
          <cell r="BR121">
            <v>5.0000000000000001E-3</v>
          </cell>
          <cell r="BS121">
            <v>4.7999999999999996E-3</v>
          </cell>
          <cell r="BT121">
            <v>5.1999999999999998E-3</v>
          </cell>
          <cell r="BU121">
            <v>5.4999999999999997E-3</v>
          </cell>
          <cell r="BV121">
            <v>5.3E-3</v>
          </cell>
          <cell r="BW121">
            <v>4.7999999999999996E-3</v>
          </cell>
          <cell r="BX121">
            <v>4.7999999999999996E-3</v>
          </cell>
          <cell r="BY121">
            <v>5.0000000000000001E-3</v>
          </cell>
          <cell r="BZ121">
            <v>5.4000000000000003E-3</v>
          </cell>
          <cell r="CA121">
            <v>5.1999999999999998E-3</v>
          </cell>
          <cell r="CB121">
            <v>5.1999999999999998E-3</v>
          </cell>
          <cell r="CC121">
            <v>5.1000000000000004E-3</v>
          </cell>
          <cell r="CD121">
            <v>5.1000000000000004E-3</v>
          </cell>
          <cell r="CE121">
            <v>5.4000000000000003E-3</v>
          </cell>
          <cell r="CF121">
            <v>5.1999999999999998E-3</v>
          </cell>
          <cell r="CG121">
            <v>5.1999999999999998E-3</v>
          </cell>
          <cell r="CH121">
            <v>5.0000000000000001E-3</v>
          </cell>
          <cell r="CI121">
            <v>5.1999999999999998E-3</v>
          </cell>
          <cell r="CJ121">
            <v>5.5999999999999999E-3</v>
          </cell>
          <cell r="CK121">
            <v>5.8999999999999999E-3</v>
          </cell>
          <cell r="CL121">
            <v>5.8999999999999999E-3</v>
          </cell>
          <cell r="CM121">
            <v>6.1000000000000004E-3</v>
          </cell>
          <cell r="CN121">
            <v>5.8999999999999999E-3</v>
          </cell>
          <cell r="CO121">
            <v>5.7999999999999996E-3</v>
          </cell>
          <cell r="CP121">
            <v>5.7999999999999996E-3</v>
          </cell>
          <cell r="CQ121">
            <v>6.1999999999999998E-3</v>
          </cell>
          <cell r="CR121">
            <v>6.1000000000000004E-3</v>
          </cell>
          <cell r="CS121">
            <v>6.1000000000000004E-3</v>
          </cell>
          <cell r="CT121">
            <v>6.3E-3</v>
          </cell>
          <cell r="CU121">
            <v>6.4999999999999997E-3</v>
          </cell>
          <cell r="CV121">
            <v>6.7000000000000002E-3</v>
          </cell>
          <cell r="CW121">
            <v>7.0000000000000001E-3</v>
          </cell>
          <cell r="CX121">
            <v>6.7000000000000002E-3</v>
          </cell>
          <cell r="CY121">
            <v>7.4000000000000003E-3</v>
          </cell>
          <cell r="CZ121">
            <v>6.8999999999999999E-3</v>
          </cell>
          <cell r="DA121">
            <v>6.7000000000000002E-3</v>
          </cell>
        </row>
        <row r="122">
          <cell r="A122">
            <v>1108088</v>
          </cell>
          <cell r="B122" t="str">
            <v>Peixe dourada</v>
          </cell>
          <cell r="C122">
            <v>1.8800000000000001E-2</v>
          </cell>
          <cell r="D122">
            <v>1.8700000000000001E-2</v>
          </cell>
          <cell r="E122">
            <v>1.6500000000000001E-2</v>
          </cell>
          <cell r="F122">
            <v>1.7999999999999999E-2</v>
          </cell>
          <cell r="G122">
            <v>1.9300000000000001E-2</v>
          </cell>
          <cell r="H122">
            <v>1.7399999999999999E-2</v>
          </cell>
          <cell r="I122">
            <v>1.6299999999999999E-2</v>
          </cell>
          <cell r="K122">
            <v>1.6299999999999999E-2</v>
          </cell>
          <cell r="L122">
            <v>1.2800000000000001E-2</v>
          </cell>
          <cell r="M122">
            <v>1.2800000000000001E-2</v>
          </cell>
          <cell r="N122">
            <v>1.9099999999999999E-2</v>
          </cell>
          <cell r="O122">
            <v>1.7399999999999999E-2</v>
          </cell>
          <cell r="P122">
            <v>1.8100000000000002E-2</v>
          </cell>
          <cell r="Q122">
            <v>1.4800000000000001E-2</v>
          </cell>
          <cell r="R122">
            <v>1.37E-2</v>
          </cell>
          <cell r="S122">
            <v>1.6299999999999999E-2</v>
          </cell>
          <cell r="T122">
            <v>1.47E-2</v>
          </cell>
          <cell r="U122">
            <v>1.3299999999999999E-2</v>
          </cell>
          <cell r="V122">
            <v>1.3899999999999999E-2</v>
          </cell>
          <cell r="W122">
            <v>1.4200000000000001E-2</v>
          </cell>
          <cell r="X122">
            <v>1.4800000000000001E-2</v>
          </cell>
          <cell r="Y122">
            <v>1.7600000000000001E-2</v>
          </cell>
          <cell r="Z122">
            <v>1.95E-2</v>
          </cell>
          <cell r="AA122">
            <v>1.8499999999999999E-2</v>
          </cell>
          <cell r="AB122">
            <v>1.9900000000000001E-2</v>
          </cell>
          <cell r="AC122">
            <v>1.7999999999999999E-2</v>
          </cell>
          <cell r="AD122">
            <v>2.0500000000000001E-2</v>
          </cell>
          <cell r="AE122">
            <v>2.1999999999999999E-2</v>
          </cell>
          <cell r="AF122">
            <v>1.8800000000000001E-2</v>
          </cell>
          <cell r="AG122">
            <v>1.52E-2</v>
          </cell>
          <cell r="AH122">
            <v>1.5900000000000001E-2</v>
          </cell>
          <cell r="AI122">
            <v>1.3899999999999999E-2</v>
          </cell>
          <cell r="AJ122">
            <v>1.2699999999999999E-2</v>
          </cell>
          <cell r="AK122">
            <v>1.41E-2</v>
          </cell>
          <cell r="AL122">
            <v>1.83E-2</v>
          </cell>
          <cell r="AM122">
            <v>2.0799999999999999E-2</v>
          </cell>
          <cell r="AN122">
            <v>2.29E-2</v>
          </cell>
          <cell r="AO122">
            <v>2.1999999999999999E-2</v>
          </cell>
          <cell r="AP122">
            <v>2.58E-2</v>
          </cell>
          <cell r="AQ122">
            <v>2.5600000000000001E-2</v>
          </cell>
          <cell r="AR122">
            <v>2.18E-2</v>
          </cell>
          <cell r="AS122">
            <v>1.8700000000000001E-2</v>
          </cell>
          <cell r="AT122">
            <v>1.9800000000000002E-2</v>
          </cell>
          <cell r="AU122">
            <v>2.0500000000000001E-2</v>
          </cell>
          <cell r="AV122">
            <v>1.9800000000000002E-2</v>
          </cell>
          <cell r="AW122">
            <v>2.2800000000000001E-2</v>
          </cell>
          <cell r="AX122">
            <v>2.7300000000000001E-2</v>
          </cell>
          <cell r="AY122">
            <v>2.86E-2</v>
          </cell>
          <cell r="AZ122">
            <v>2.81E-2</v>
          </cell>
          <cell r="BA122">
            <v>2.6200000000000001E-2</v>
          </cell>
          <cell r="BB122">
            <v>2.6200000000000001E-2</v>
          </cell>
          <cell r="BC122">
            <v>2.76E-2</v>
          </cell>
          <cell r="BD122">
            <v>2.69E-2</v>
          </cell>
          <cell r="BE122">
            <v>2.4299999999999999E-2</v>
          </cell>
          <cell r="BF122">
            <v>2.2599999999999999E-2</v>
          </cell>
          <cell r="BG122">
            <v>1.9300000000000001E-2</v>
          </cell>
          <cell r="BH122">
            <v>1.6899999999999998E-2</v>
          </cell>
          <cell r="BI122">
            <v>1.7399999999999999E-2</v>
          </cell>
          <cell r="BJ122">
            <v>1.9599999999999999E-2</v>
          </cell>
          <cell r="BK122">
            <v>2.0199999999999999E-2</v>
          </cell>
          <cell r="BL122">
            <v>2.07E-2</v>
          </cell>
          <cell r="BM122">
            <v>1.9099999999999999E-2</v>
          </cell>
          <cell r="BN122">
            <v>2.1299999999999999E-2</v>
          </cell>
          <cell r="BO122">
            <v>2.3800000000000002E-2</v>
          </cell>
          <cell r="BP122">
            <v>2.1499999999999998E-2</v>
          </cell>
          <cell r="BQ122">
            <v>2.0799999999999999E-2</v>
          </cell>
          <cell r="BR122">
            <v>1.89E-2</v>
          </cell>
          <cell r="BS122">
            <v>1.6899999999999998E-2</v>
          </cell>
          <cell r="BT122">
            <v>1.6E-2</v>
          </cell>
          <cell r="BU122">
            <v>1.6899999999999998E-2</v>
          </cell>
          <cell r="BV122">
            <v>1.8800000000000001E-2</v>
          </cell>
          <cell r="BW122">
            <v>1.9699999999999999E-2</v>
          </cell>
          <cell r="BX122">
            <v>1.9400000000000001E-2</v>
          </cell>
          <cell r="BY122">
            <v>1.9E-2</v>
          </cell>
          <cell r="BZ122">
            <v>2.1399999999999999E-2</v>
          </cell>
          <cell r="CA122">
            <v>2.1399999999999999E-2</v>
          </cell>
          <cell r="CB122">
            <v>2.0500000000000001E-2</v>
          </cell>
          <cell r="CC122">
            <v>1.9400000000000001E-2</v>
          </cell>
          <cell r="CD122">
            <v>1.9699999999999999E-2</v>
          </cell>
          <cell r="CE122">
            <v>1.7600000000000001E-2</v>
          </cell>
          <cell r="CF122">
            <v>1.6500000000000001E-2</v>
          </cell>
          <cell r="CG122">
            <v>1.7999999999999999E-2</v>
          </cell>
          <cell r="CH122">
            <v>1.9300000000000001E-2</v>
          </cell>
          <cell r="CI122">
            <v>1.9699999999999999E-2</v>
          </cell>
          <cell r="CJ122">
            <v>1.9400000000000001E-2</v>
          </cell>
          <cell r="CK122">
            <v>1.84E-2</v>
          </cell>
          <cell r="CL122">
            <v>1.9E-2</v>
          </cell>
          <cell r="CM122">
            <v>2.0400000000000001E-2</v>
          </cell>
          <cell r="CN122">
            <v>1.83E-2</v>
          </cell>
          <cell r="CO122">
            <v>1.7500000000000002E-2</v>
          </cell>
          <cell r="CP122">
            <v>1.66E-2</v>
          </cell>
          <cell r="CQ122">
            <v>1.52E-2</v>
          </cell>
          <cell r="CR122">
            <v>1.55E-2</v>
          </cell>
          <cell r="CS122">
            <v>1.5599999999999999E-2</v>
          </cell>
          <cell r="CT122">
            <v>1.7600000000000001E-2</v>
          </cell>
          <cell r="CU122">
            <v>1.7500000000000002E-2</v>
          </cell>
          <cell r="CV122">
            <v>1.9800000000000002E-2</v>
          </cell>
          <cell r="CW122">
            <v>1.9300000000000001E-2</v>
          </cell>
          <cell r="CX122">
            <v>1.9699999999999999E-2</v>
          </cell>
          <cell r="CY122">
            <v>1.8800000000000001E-2</v>
          </cell>
          <cell r="CZ122">
            <v>1.8100000000000002E-2</v>
          </cell>
          <cell r="DA122">
            <v>1.78E-2</v>
          </cell>
        </row>
        <row r="123">
          <cell r="A123">
            <v>1108099</v>
          </cell>
          <cell r="B123" t="str">
            <v>Mariscos</v>
          </cell>
          <cell r="C123">
            <v>1.5E-3</v>
          </cell>
          <cell r="D123">
            <v>1.6000000000000001E-3</v>
          </cell>
          <cell r="E123">
            <v>1.5E-3</v>
          </cell>
          <cell r="F123">
            <v>1.6999999999999999E-3</v>
          </cell>
          <cell r="G123">
            <v>1.6999999999999999E-3</v>
          </cell>
          <cell r="H123">
            <v>1.8E-3</v>
          </cell>
          <cell r="I123">
            <v>1.6000000000000001E-3</v>
          </cell>
          <cell r="K123">
            <v>1.6000000000000001E-3</v>
          </cell>
          <cell r="L123">
            <v>1.8E-3</v>
          </cell>
          <cell r="M123">
            <v>1.6999999999999999E-3</v>
          </cell>
          <cell r="N123">
            <v>2E-3</v>
          </cell>
          <cell r="O123">
            <v>1.8E-3</v>
          </cell>
          <cell r="P123">
            <v>1.4E-3</v>
          </cell>
          <cell r="Q123">
            <v>1.4E-3</v>
          </cell>
          <cell r="R123">
            <v>1.2999999999999999E-3</v>
          </cell>
          <cell r="S123">
            <v>1.2999999999999999E-3</v>
          </cell>
          <cell r="T123">
            <v>1.1999999999999999E-3</v>
          </cell>
          <cell r="U123">
            <v>1.1999999999999999E-3</v>
          </cell>
          <cell r="V123">
            <v>1.1999999999999999E-3</v>
          </cell>
          <cell r="W123">
            <v>1.1000000000000001E-3</v>
          </cell>
          <cell r="X123">
            <v>1.1999999999999999E-3</v>
          </cell>
          <cell r="Y123">
            <v>1.1999999999999999E-3</v>
          </cell>
          <cell r="Z123">
            <v>1.2999999999999999E-3</v>
          </cell>
          <cell r="AA123">
            <v>1.1999999999999999E-3</v>
          </cell>
          <cell r="AB123">
            <v>1.4E-3</v>
          </cell>
          <cell r="AC123">
            <v>1.4E-3</v>
          </cell>
          <cell r="AD123">
            <v>1.4E-3</v>
          </cell>
          <cell r="AE123">
            <v>1.4E-3</v>
          </cell>
          <cell r="AF123">
            <v>1.4E-3</v>
          </cell>
          <cell r="AG123">
            <v>1.4E-3</v>
          </cell>
          <cell r="AH123">
            <v>1.2999999999999999E-3</v>
          </cell>
          <cell r="AI123">
            <v>1.1999999999999999E-3</v>
          </cell>
          <cell r="AJ123">
            <v>1.1999999999999999E-3</v>
          </cell>
          <cell r="AK123">
            <v>1.1999999999999999E-3</v>
          </cell>
          <cell r="AL123">
            <v>1.1999999999999999E-3</v>
          </cell>
        </row>
        <row r="124">
          <cell r="A124">
            <v>1109</v>
          </cell>
          <cell r="B124" t="str">
            <v>Carnes e peixes industrializados</v>
          </cell>
          <cell r="C124">
            <v>0.72189999999999999</v>
          </cell>
          <cell r="D124">
            <v>0.73309999999999997</v>
          </cell>
          <cell r="E124">
            <v>0.83409999999999995</v>
          </cell>
          <cell r="F124">
            <v>0.81210000000000004</v>
          </cell>
          <cell r="G124">
            <v>0.79400000000000004</v>
          </cell>
          <cell r="H124">
            <v>0.76649999999999996</v>
          </cell>
          <cell r="I124">
            <v>0.77149999999999996</v>
          </cell>
          <cell r="K124">
            <v>0.81740000000000002</v>
          </cell>
          <cell r="L124">
            <v>0.78739999999999999</v>
          </cell>
          <cell r="M124">
            <v>0.76619999999999999</v>
          </cell>
          <cell r="N124">
            <v>0.872</v>
          </cell>
          <cell r="O124">
            <v>0.77290000000000003</v>
          </cell>
          <cell r="P124">
            <v>0.73150000000000004</v>
          </cell>
          <cell r="Q124">
            <v>0.75360000000000005</v>
          </cell>
          <cell r="R124">
            <v>0.71379999999999999</v>
          </cell>
          <cell r="S124">
            <v>0.66620000000000001</v>
          </cell>
          <cell r="T124">
            <v>0.66790000000000005</v>
          </cell>
          <cell r="U124">
            <v>0.71970000000000001</v>
          </cell>
          <cell r="V124">
            <v>0.70720000000000005</v>
          </cell>
          <cell r="W124">
            <v>0.69089999999999996</v>
          </cell>
          <cell r="X124">
            <v>0.72309999999999997</v>
          </cell>
          <cell r="Y124">
            <v>0.73860000000000003</v>
          </cell>
          <cell r="Z124">
            <v>0.71</v>
          </cell>
          <cell r="AA124">
            <v>0.72919999999999996</v>
          </cell>
          <cell r="AB124">
            <v>0.86750000000000005</v>
          </cell>
          <cell r="AC124">
            <v>0.82769999999999999</v>
          </cell>
          <cell r="AD124">
            <v>0.76829999999999998</v>
          </cell>
          <cell r="AE124">
            <v>0.72850000000000004</v>
          </cell>
          <cell r="AF124">
            <v>0.70440000000000003</v>
          </cell>
          <cell r="AG124">
            <v>0.71379999999999999</v>
          </cell>
          <cell r="AH124">
            <v>0.74560000000000004</v>
          </cell>
          <cell r="AI124">
            <v>0.71509999999999996</v>
          </cell>
          <cell r="AJ124">
            <v>0.70650000000000002</v>
          </cell>
          <cell r="AK124">
            <v>0.72819999999999996</v>
          </cell>
          <cell r="AL124">
            <v>0.76629999999999998</v>
          </cell>
          <cell r="AM124">
            <v>0.80279999999999996</v>
          </cell>
          <cell r="AN124">
            <v>0.79090000000000005</v>
          </cell>
          <cell r="AO124">
            <v>0.79520000000000002</v>
          </cell>
          <cell r="AP124">
            <v>0.79100000000000004</v>
          </cell>
          <cell r="AQ124">
            <v>0.77149999999999996</v>
          </cell>
          <cell r="AR124">
            <v>0.72850000000000004</v>
          </cell>
          <cell r="AS124">
            <v>0.79879999999999995</v>
          </cell>
          <cell r="AT124">
            <v>0.81079999999999997</v>
          </cell>
          <cell r="AU124">
            <v>0.78090000000000004</v>
          </cell>
          <cell r="AV124">
            <v>0.73870000000000002</v>
          </cell>
          <cell r="AW124">
            <v>0.75249999999999995</v>
          </cell>
          <cell r="AX124">
            <v>0.77800000000000002</v>
          </cell>
          <cell r="AY124">
            <v>0.78979999999999995</v>
          </cell>
          <cell r="AZ124">
            <v>0.77580000000000005</v>
          </cell>
          <cell r="BA124">
            <v>0.76849999999999996</v>
          </cell>
          <cell r="BB124">
            <v>0.78920000000000001</v>
          </cell>
          <cell r="BC124">
            <v>0.77539999999999998</v>
          </cell>
          <cell r="BD124">
            <v>0.75209999999999999</v>
          </cell>
          <cell r="BE124">
            <v>0.72219999999999995</v>
          </cell>
          <cell r="BF124">
            <v>0.70840000000000003</v>
          </cell>
          <cell r="BG124">
            <v>0.70820000000000005</v>
          </cell>
          <cell r="BH124">
            <v>0.69330000000000003</v>
          </cell>
          <cell r="BI124">
            <v>0.67989999999999995</v>
          </cell>
          <cell r="BJ124">
            <v>0.67679999999999996</v>
          </cell>
          <cell r="BK124">
            <v>0.67630000000000001</v>
          </cell>
          <cell r="BL124">
            <v>0.66339999999999999</v>
          </cell>
          <cell r="BM124">
            <v>0.65469999999999995</v>
          </cell>
          <cell r="BN124">
            <v>0.64870000000000005</v>
          </cell>
          <cell r="BO124">
            <v>0.61770000000000003</v>
          </cell>
          <cell r="BP124">
            <v>0.61229999999999996</v>
          </cell>
          <cell r="BQ124">
            <v>0.59770000000000001</v>
          </cell>
          <cell r="BR124">
            <v>0.5998</v>
          </cell>
          <cell r="BS124">
            <v>0.59799999999999998</v>
          </cell>
          <cell r="BT124">
            <v>0.59140000000000004</v>
          </cell>
          <cell r="BU124">
            <v>0.59530000000000005</v>
          </cell>
          <cell r="BV124">
            <v>0.59650000000000003</v>
          </cell>
          <cell r="BW124">
            <v>0.59740000000000004</v>
          </cell>
          <cell r="BX124">
            <v>0.60019999999999996</v>
          </cell>
          <cell r="BY124">
            <v>0.6008</v>
          </cell>
          <cell r="BZ124">
            <v>0.61229999999999996</v>
          </cell>
          <cell r="CA124">
            <v>0.61770000000000003</v>
          </cell>
          <cell r="CB124">
            <v>0.61599999999999999</v>
          </cell>
          <cell r="CC124">
            <v>0.61560000000000004</v>
          </cell>
          <cell r="CD124">
            <v>0.61939999999999995</v>
          </cell>
          <cell r="CE124">
            <v>0.60860000000000003</v>
          </cell>
          <cell r="CF124">
            <v>0.59970000000000001</v>
          </cell>
          <cell r="CG124">
            <v>0.58789999999999998</v>
          </cell>
          <cell r="CH124">
            <v>0.59079999999999999</v>
          </cell>
          <cell r="CI124">
            <v>0.58699999999999997</v>
          </cell>
          <cell r="CJ124">
            <v>0.59019999999999995</v>
          </cell>
          <cell r="CK124">
            <v>0.58499999999999996</v>
          </cell>
          <cell r="CL124">
            <v>0.58250000000000002</v>
          </cell>
          <cell r="CM124">
            <v>0.58840000000000003</v>
          </cell>
          <cell r="CN124">
            <v>0.59519999999999995</v>
          </cell>
          <cell r="CO124">
            <v>0.60150000000000003</v>
          </cell>
          <cell r="CP124">
            <v>0.59789999999999999</v>
          </cell>
          <cell r="CQ124">
            <v>0.59089999999999998</v>
          </cell>
          <cell r="CR124">
            <v>0.58279999999999998</v>
          </cell>
          <cell r="CS124">
            <v>0.5877</v>
          </cell>
          <cell r="CT124">
            <v>0.59040000000000004</v>
          </cell>
          <cell r="CU124">
            <v>0.59770000000000001</v>
          </cell>
          <cell r="CV124">
            <v>0.59550000000000003</v>
          </cell>
          <cell r="CW124">
            <v>0.6079</v>
          </cell>
          <cell r="CX124">
            <v>0.63149999999999995</v>
          </cell>
          <cell r="CY124">
            <v>0.63060000000000005</v>
          </cell>
          <cell r="CZ124">
            <v>0.621</v>
          </cell>
          <cell r="DA124">
            <v>0.61919999999999997</v>
          </cell>
        </row>
        <row r="125">
          <cell r="A125">
            <v>1109002</v>
          </cell>
          <cell r="B125" t="str">
            <v>Presunto</v>
          </cell>
          <cell r="C125">
            <v>0.1053</v>
          </cell>
          <cell r="D125">
            <v>0.12570000000000001</v>
          </cell>
          <cell r="E125">
            <v>0.16009999999999999</v>
          </cell>
          <cell r="F125">
            <v>0.15390000000000001</v>
          </cell>
          <cell r="G125">
            <v>0.14580000000000001</v>
          </cell>
          <cell r="H125">
            <v>0.1353</v>
          </cell>
          <cell r="I125">
            <v>0.1225</v>
          </cell>
          <cell r="K125">
            <v>0.1137</v>
          </cell>
          <cell r="L125">
            <v>0.10979999999999999</v>
          </cell>
          <cell r="M125">
            <v>0.112</v>
          </cell>
          <cell r="N125">
            <v>0.14580000000000001</v>
          </cell>
          <cell r="O125">
            <v>0.12870000000000001</v>
          </cell>
          <cell r="P125">
            <v>0.11899999999999999</v>
          </cell>
          <cell r="Q125">
            <v>0.109</v>
          </cell>
          <cell r="R125">
            <v>9.9000000000000005E-2</v>
          </cell>
          <cell r="S125">
            <v>8.8300000000000003E-2</v>
          </cell>
          <cell r="T125">
            <v>8.5400000000000004E-2</v>
          </cell>
          <cell r="U125">
            <v>9.9099999999999994E-2</v>
          </cell>
          <cell r="V125">
            <v>0.1003</v>
          </cell>
          <cell r="W125">
            <v>9.9500000000000005E-2</v>
          </cell>
          <cell r="X125">
            <v>0.1046</v>
          </cell>
          <cell r="Y125">
            <v>0.11550000000000001</v>
          </cell>
          <cell r="Z125">
            <v>0.1085</v>
          </cell>
          <cell r="AA125">
            <v>0.109</v>
          </cell>
          <cell r="AB125">
            <v>0.1419</v>
          </cell>
          <cell r="AC125">
            <v>0.1396</v>
          </cell>
          <cell r="AD125">
            <v>0.11990000000000001</v>
          </cell>
          <cell r="AE125">
            <v>0.11210000000000001</v>
          </cell>
          <cell r="AF125">
            <v>0.10390000000000001</v>
          </cell>
          <cell r="AG125">
            <v>0.10630000000000001</v>
          </cell>
          <cell r="AH125">
            <v>0.10299999999999999</v>
          </cell>
          <cell r="AI125">
            <v>9.2399999999999996E-2</v>
          </cell>
          <cell r="AJ125">
            <v>0.10390000000000001</v>
          </cell>
          <cell r="AK125">
            <v>0.1187</v>
          </cell>
          <cell r="AL125">
            <v>0.12870000000000001</v>
          </cell>
          <cell r="AM125">
            <v>9.7000000000000003E-2</v>
          </cell>
          <cell r="AN125">
            <v>9.7900000000000001E-2</v>
          </cell>
          <cell r="AO125">
            <v>9.3399999999999997E-2</v>
          </cell>
          <cell r="AP125">
            <v>8.7099999999999997E-2</v>
          </cell>
          <cell r="AQ125">
            <v>8.7300000000000003E-2</v>
          </cell>
          <cell r="AR125">
            <v>8.4699999999999998E-2</v>
          </cell>
          <cell r="AS125">
            <v>8.4699999999999998E-2</v>
          </cell>
          <cell r="AT125">
            <v>8.8300000000000003E-2</v>
          </cell>
          <cell r="AU125">
            <v>8.4199999999999997E-2</v>
          </cell>
          <cell r="AV125">
            <v>7.7200000000000005E-2</v>
          </cell>
          <cell r="AW125">
            <v>7.6799999999999993E-2</v>
          </cell>
          <cell r="AX125">
            <v>8.0500000000000002E-2</v>
          </cell>
          <cell r="AY125">
            <v>8.43E-2</v>
          </cell>
          <cell r="AZ125">
            <v>9.0800000000000006E-2</v>
          </cell>
          <cell r="BA125">
            <v>9.01E-2</v>
          </cell>
          <cell r="BB125">
            <v>9.0700000000000003E-2</v>
          </cell>
          <cell r="BC125">
            <v>9.2200000000000004E-2</v>
          </cell>
          <cell r="BD125">
            <v>9.0200000000000002E-2</v>
          </cell>
          <cell r="BE125">
            <v>8.6800000000000002E-2</v>
          </cell>
          <cell r="BF125">
            <v>8.4599999999999995E-2</v>
          </cell>
          <cell r="BG125">
            <v>8.2699999999999996E-2</v>
          </cell>
          <cell r="BH125">
            <v>8.0600000000000005E-2</v>
          </cell>
          <cell r="BI125">
            <v>7.8399999999999997E-2</v>
          </cell>
          <cell r="BJ125">
            <v>7.8399999999999997E-2</v>
          </cell>
          <cell r="BK125">
            <v>7.9399999999999998E-2</v>
          </cell>
          <cell r="BL125">
            <v>8.1100000000000005E-2</v>
          </cell>
          <cell r="BM125">
            <v>8.1500000000000003E-2</v>
          </cell>
          <cell r="BN125">
            <v>8.0299999999999996E-2</v>
          </cell>
          <cell r="BO125">
            <v>7.6799999999999993E-2</v>
          </cell>
          <cell r="BP125">
            <v>7.3700000000000002E-2</v>
          </cell>
          <cell r="BQ125">
            <v>6.7299999999999999E-2</v>
          </cell>
          <cell r="BR125">
            <v>6.6600000000000006E-2</v>
          </cell>
          <cell r="BS125">
            <v>6.4399999999999999E-2</v>
          </cell>
          <cell r="BT125">
            <v>6.5299999999999997E-2</v>
          </cell>
          <cell r="BU125">
            <v>6.5799999999999997E-2</v>
          </cell>
          <cell r="BV125">
            <v>6.6100000000000006E-2</v>
          </cell>
          <cell r="BW125">
            <v>6.7699999999999996E-2</v>
          </cell>
          <cell r="BX125">
            <v>6.83E-2</v>
          </cell>
          <cell r="BY125">
            <v>6.9400000000000003E-2</v>
          </cell>
          <cell r="BZ125">
            <v>7.0000000000000007E-2</v>
          </cell>
          <cell r="CA125">
            <v>7.0199999999999999E-2</v>
          </cell>
          <cell r="CB125">
            <v>6.9500000000000006E-2</v>
          </cell>
          <cell r="CC125">
            <v>6.9599999999999995E-2</v>
          </cell>
          <cell r="CD125">
            <v>6.9599999999999995E-2</v>
          </cell>
          <cell r="CE125">
            <v>6.7799999999999999E-2</v>
          </cell>
          <cell r="CF125">
            <v>6.8599999999999994E-2</v>
          </cell>
          <cell r="CG125">
            <v>6.7000000000000004E-2</v>
          </cell>
          <cell r="CH125">
            <v>6.4799999999999996E-2</v>
          </cell>
          <cell r="CI125">
            <v>6.3399999999999998E-2</v>
          </cell>
          <cell r="CJ125">
            <v>6.2600000000000003E-2</v>
          </cell>
          <cell r="CK125">
            <v>6.2100000000000002E-2</v>
          </cell>
          <cell r="CL125">
            <v>6.2600000000000003E-2</v>
          </cell>
          <cell r="CM125">
            <v>6.2700000000000006E-2</v>
          </cell>
          <cell r="CN125">
            <v>6.2899999999999998E-2</v>
          </cell>
          <cell r="CO125">
            <v>6.2399999999999997E-2</v>
          </cell>
          <cell r="CP125">
            <v>6.1199999999999997E-2</v>
          </cell>
          <cell r="CQ125">
            <v>6.0199999999999997E-2</v>
          </cell>
          <cell r="CR125">
            <v>5.6899999999999999E-2</v>
          </cell>
          <cell r="CS125">
            <v>5.7700000000000001E-2</v>
          </cell>
          <cell r="CT125">
            <v>5.7599999999999998E-2</v>
          </cell>
          <cell r="CU125">
            <v>5.8599999999999999E-2</v>
          </cell>
          <cell r="CV125">
            <v>5.8099999999999999E-2</v>
          </cell>
          <cell r="CW125">
            <v>5.8500000000000003E-2</v>
          </cell>
          <cell r="CX125">
            <v>5.96E-2</v>
          </cell>
          <cell r="CY125">
            <v>5.9200000000000003E-2</v>
          </cell>
          <cell r="CZ125">
            <v>5.9200000000000003E-2</v>
          </cell>
          <cell r="DA125">
            <v>5.8400000000000001E-2</v>
          </cell>
        </row>
        <row r="126">
          <cell r="A126">
            <v>1109007</v>
          </cell>
          <cell r="B126" t="str">
            <v>Salsicha e salsichão</v>
          </cell>
          <cell r="C126">
            <v>5.2400000000000002E-2</v>
          </cell>
          <cell r="D126">
            <v>5.0099999999999999E-2</v>
          </cell>
          <cell r="E126">
            <v>5.4899999999999997E-2</v>
          </cell>
          <cell r="F126">
            <v>5.2600000000000001E-2</v>
          </cell>
          <cell r="G126">
            <v>5.21E-2</v>
          </cell>
          <cell r="H126">
            <v>5.0500000000000003E-2</v>
          </cell>
          <cell r="I126">
            <v>5.0700000000000002E-2</v>
          </cell>
          <cell r="K126">
            <v>4.9500000000000002E-2</v>
          </cell>
          <cell r="L126">
            <v>5.33E-2</v>
          </cell>
          <cell r="M126">
            <v>5.1700000000000003E-2</v>
          </cell>
          <cell r="N126">
            <v>5.9799999999999999E-2</v>
          </cell>
          <cell r="O126">
            <v>5.1900000000000002E-2</v>
          </cell>
          <cell r="P126">
            <v>5.2200000000000003E-2</v>
          </cell>
          <cell r="Q126">
            <v>5.0500000000000003E-2</v>
          </cell>
          <cell r="R126">
            <v>4.4299999999999999E-2</v>
          </cell>
          <cell r="S126">
            <v>4.2900000000000001E-2</v>
          </cell>
          <cell r="T126">
            <v>3.9399999999999998E-2</v>
          </cell>
          <cell r="U126">
            <v>5.1499999999999997E-2</v>
          </cell>
          <cell r="V126">
            <v>4.87E-2</v>
          </cell>
          <cell r="W126">
            <v>4.4999999999999998E-2</v>
          </cell>
          <cell r="X126">
            <v>4.6899999999999997E-2</v>
          </cell>
          <cell r="Y126">
            <v>4.8300000000000003E-2</v>
          </cell>
          <cell r="Z126">
            <v>4.5199999999999997E-2</v>
          </cell>
          <cell r="AA126">
            <v>4.5100000000000001E-2</v>
          </cell>
          <cell r="AB126">
            <v>4.6100000000000002E-2</v>
          </cell>
          <cell r="AC126">
            <v>4.58E-2</v>
          </cell>
          <cell r="AD126">
            <v>3.9E-2</v>
          </cell>
          <cell r="AE126">
            <v>3.9100000000000003E-2</v>
          </cell>
          <cell r="AF126">
            <v>3.5400000000000001E-2</v>
          </cell>
          <cell r="AG126">
            <v>3.78E-2</v>
          </cell>
          <cell r="AH126">
            <v>4.3200000000000002E-2</v>
          </cell>
          <cell r="AI126">
            <v>3.8800000000000001E-2</v>
          </cell>
          <cell r="AJ126">
            <v>3.7100000000000001E-2</v>
          </cell>
          <cell r="AK126">
            <v>4.0800000000000003E-2</v>
          </cell>
          <cell r="AL126">
            <v>4.1500000000000002E-2</v>
          </cell>
          <cell r="AM126">
            <v>6.9599999999999995E-2</v>
          </cell>
          <cell r="AN126">
            <v>6.9400000000000003E-2</v>
          </cell>
          <cell r="AO126">
            <v>6.6900000000000001E-2</v>
          </cell>
          <cell r="AP126">
            <v>6.6100000000000006E-2</v>
          </cell>
          <cell r="AQ126">
            <v>5.0700000000000002E-2</v>
          </cell>
          <cell r="AR126">
            <v>4.9399999999999999E-2</v>
          </cell>
          <cell r="AS126">
            <v>4.6800000000000001E-2</v>
          </cell>
          <cell r="AT126">
            <v>4.5600000000000002E-2</v>
          </cell>
          <cell r="AU126">
            <v>4.5499999999999999E-2</v>
          </cell>
          <cell r="AV126">
            <v>4.2099999999999999E-2</v>
          </cell>
          <cell r="AW126">
            <v>4.5400000000000003E-2</v>
          </cell>
          <cell r="AX126">
            <v>4.24E-2</v>
          </cell>
          <cell r="AY126">
            <v>4.1500000000000002E-2</v>
          </cell>
          <cell r="AZ126">
            <v>4.3700000000000003E-2</v>
          </cell>
          <cell r="BA126">
            <v>4.2500000000000003E-2</v>
          </cell>
          <cell r="BB126">
            <v>4.1099999999999998E-2</v>
          </cell>
          <cell r="BC126">
            <v>4.1500000000000002E-2</v>
          </cell>
          <cell r="BD126">
            <v>4.0899999999999999E-2</v>
          </cell>
          <cell r="BE126">
            <v>3.9E-2</v>
          </cell>
          <cell r="BF126">
            <v>3.8600000000000002E-2</v>
          </cell>
          <cell r="BG126">
            <v>3.9300000000000002E-2</v>
          </cell>
          <cell r="BH126">
            <v>4.1599999999999998E-2</v>
          </cell>
          <cell r="BI126">
            <v>3.9699999999999999E-2</v>
          </cell>
          <cell r="BJ126">
            <v>4.0099999999999997E-2</v>
          </cell>
          <cell r="BK126">
            <v>3.9100000000000003E-2</v>
          </cell>
          <cell r="BL126">
            <v>3.9300000000000002E-2</v>
          </cell>
          <cell r="BM126">
            <v>3.8600000000000002E-2</v>
          </cell>
          <cell r="BN126">
            <v>3.7100000000000001E-2</v>
          </cell>
          <cell r="BO126">
            <v>3.5499999999999997E-2</v>
          </cell>
          <cell r="BP126">
            <v>3.5400000000000001E-2</v>
          </cell>
          <cell r="BQ126">
            <v>3.3799999999999997E-2</v>
          </cell>
          <cell r="BR126">
            <v>3.3399999999999999E-2</v>
          </cell>
          <cell r="BS126">
            <v>3.3799999999999997E-2</v>
          </cell>
          <cell r="BT126">
            <v>3.49E-2</v>
          </cell>
          <cell r="BU126">
            <v>3.5099999999999999E-2</v>
          </cell>
          <cell r="BV126">
            <v>3.5099999999999999E-2</v>
          </cell>
          <cell r="BW126">
            <v>3.49E-2</v>
          </cell>
          <cell r="BX126">
            <v>3.5499999999999997E-2</v>
          </cell>
          <cell r="BY126">
            <v>3.5499999999999997E-2</v>
          </cell>
          <cell r="BZ126">
            <v>3.5900000000000001E-2</v>
          </cell>
          <cell r="CA126">
            <v>3.5900000000000001E-2</v>
          </cell>
          <cell r="CB126">
            <v>3.5200000000000002E-2</v>
          </cell>
          <cell r="CC126">
            <v>3.56E-2</v>
          </cell>
          <cell r="CD126">
            <v>3.5499999999999997E-2</v>
          </cell>
          <cell r="CE126">
            <v>3.6299999999999999E-2</v>
          </cell>
          <cell r="CF126">
            <v>3.5799999999999998E-2</v>
          </cell>
          <cell r="CG126">
            <v>3.56E-2</v>
          </cell>
          <cell r="CH126">
            <v>3.5299999999999998E-2</v>
          </cell>
          <cell r="CI126">
            <v>3.5200000000000002E-2</v>
          </cell>
          <cell r="CJ126">
            <v>3.5400000000000001E-2</v>
          </cell>
          <cell r="CK126">
            <v>3.5799999999999998E-2</v>
          </cell>
          <cell r="CL126">
            <v>3.5099999999999999E-2</v>
          </cell>
          <cell r="CM126">
            <v>3.5799999999999998E-2</v>
          </cell>
          <cell r="CN126">
            <v>3.5499999999999997E-2</v>
          </cell>
          <cell r="CO126">
            <v>3.56E-2</v>
          </cell>
          <cell r="CP126">
            <v>3.5700000000000003E-2</v>
          </cell>
          <cell r="CQ126">
            <v>3.5700000000000003E-2</v>
          </cell>
          <cell r="CR126">
            <v>3.56E-2</v>
          </cell>
          <cell r="CS126">
            <v>3.5499999999999997E-2</v>
          </cell>
          <cell r="CT126">
            <v>3.61E-2</v>
          </cell>
          <cell r="CU126">
            <v>3.6400000000000002E-2</v>
          </cell>
          <cell r="CV126">
            <v>3.6400000000000002E-2</v>
          </cell>
          <cell r="CW126">
            <v>3.6700000000000003E-2</v>
          </cell>
          <cell r="CX126">
            <v>3.7699999999999997E-2</v>
          </cell>
          <cell r="CY126">
            <v>3.7999999999999999E-2</v>
          </cell>
          <cell r="CZ126">
            <v>3.7699999999999997E-2</v>
          </cell>
          <cell r="DA126">
            <v>3.7499999999999999E-2</v>
          </cell>
        </row>
        <row r="127">
          <cell r="A127">
            <v>1109008</v>
          </cell>
          <cell r="B127" t="str">
            <v>Lingüiça</v>
          </cell>
          <cell r="C127">
            <v>0.23269999999999999</v>
          </cell>
          <cell r="D127">
            <v>0.2258</v>
          </cell>
          <cell r="E127">
            <v>0.25469999999999998</v>
          </cell>
          <cell r="F127">
            <v>0.2482</v>
          </cell>
          <cell r="G127">
            <v>0.2452</v>
          </cell>
          <cell r="H127">
            <v>0.23830000000000001</v>
          </cell>
          <cell r="I127">
            <v>0.24360000000000001</v>
          </cell>
          <cell r="K127">
            <v>0.27239999999999998</v>
          </cell>
          <cell r="L127">
            <v>0.25700000000000001</v>
          </cell>
          <cell r="M127">
            <v>0.25340000000000001</v>
          </cell>
          <cell r="N127">
            <v>0.28349999999999997</v>
          </cell>
          <cell r="O127">
            <v>0.246</v>
          </cell>
          <cell r="P127">
            <v>0.2429</v>
          </cell>
          <cell r="Q127">
            <v>0.25700000000000001</v>
          </cell>
          <cell r="R127">
            <v>0.24859999999999999</v>
          </cell>
          <cell r="S127">
            <v>0.2276</v>
          </cell>
          <cell r="T127">
            <v>0.22320000000000001</v>
          </cell>
          <cell r="U127">
            <v>0.24490000000000001</v>
          </cell>
          <cell r="V127">
            <v>0.2387</v>
          </cell>
          <cell r="W127">
            <v>0.22420000000000001</v>
          </cell>
          <cell r="X127">
            <v>0.2366</v>
          </cell>
          <cell r="Y127">
            <v>0.2346</v>
          </cell>
          <cell r="Z127">
            <v>0.23469999999999999</v>
          </cell>
          <cell r="AA127">
            <v>0.246</v>
          </cell>
          <cell r="AB127">
            <v>0.29880000000000001</v>
          </cell>
          <cell r="AC127">
            <v>0.27979999999999999</v>
          </cell>
          <cell r="AD127">
            <v>0.25269999999999998</v>
          </cell>
          <cell r="AE127">
            <v>0.21920000000000001</v>
          </cell>
          <cell r="AF127">
            <v>0.2117</v>
          </cell>
          <cell r="AG127">
            <v>0.21629999999999999</v>
          </cell>
          <cell r="AH127">
            <v>0.2273</v>
          </cell>
          <cell r="AI127">
            <v>0.22090000000000001</v>
          </cell>
          <cell r="AJ127">
            <v>0.2276</v>
          </cell>
          <cell r="AK127">
            <v>0.24640000000000001</v>
          </cell>
          <cell r="AL127">
            <v>0.25609999999999999</v>
          </cell>
          <cell r="AM127">
            <v>0.23760000000000001</v>
          </cell>
          <cell r="AN127">
            <v>0.2286</v>
          </cell>
          <cell r="AO127">
            <v>0.22090000000000001</v>
          </cell>
          <cell r="AP127">
            <v>0.22420000000000001</v>
          </cell>
          <cell r="AQ127">
            <v>0.22620000000000001</v>
          </cell>
          <cell r="AR127">
            <v>0.215</v>
          </cell>
          <cell r="AS127">
            <v>0.2208</v>
          </cell>
          <cell r="AT127">
            <v>0.214</v>
          </cell>
          <cell r="AU127">
            <v>0.21160000000000001</v>
          </cell>
          <cell r="AV127">
            <v>0.20430000000000001</v>
          </cell>
          <cell r="AW127">
            <v>0.20030000000000001</v>
          </cell>
          <cell r="AX127">
            <v>0.19789999999999999</v>
          </cell>
          <cell r="AY127">
            <v>0.21310000000000001</v>
          </cell>
          <cell r="AZ127">
            <v>0.21129999999999999</v>
          </cell>
          <cell r="BA127">
            <v>0.21249999999999999</v>
          </cell>
          <cell r="BB127">
            <v>0.21240000000000001</v>
          </cell>
          <cell r="BC127">
            <v>0.20760000000000001</v>
          </cell>
          <cell r="BD127">
            <v>0.2034</v>
          </cell>
          <cell r="BE127">
            <v>0.1943</v>
          </cell>
          <cell r="BF127">
            <v>0.1913</v>
          </cell>
          <cell r="BG127">
            <v>0.18790000000000001</v>
          </cell>
          <cell r="BH127">
            <v>0.18609999999999999</v>
          </cell>
          <cell r="BI127">
            <v>0.184</v>
          </cell>
          <cell r="BJ127">
            <v>0.17849999999999999</v>
          </cell>
          <cell r="BK127">
            <v>0.18010000000000001</v>
          </cell>
          <cell r="BL127">
            <v>0.17399999999999999</v>
          </cell>
          <cell r="BM127">
            <v>0.1724</v>
          </cell>
          <cell r="BN127">
            <v>0.1714</v>
          </cell>
          <cell r="BO127">
            <v>0.1613</v>
          </cell>
          <cell r="BP127">
            <v>0.1653</v>
          </cell>
          <cell r="BQ127">
            <v>0.15770000000000001</v>
          </cell>
          <cell r="BR127">
            <v>0.16159999999999999</v>
          </cell>
          <cell r="BS127">
            <v>0.16159999999999999</v>
          </cell>
          <cell r="BT127">
            <v>0.16300000000000001</v>
          </cell>
          <cell r="BU127">
            <v>0.16569999999999999</v>
          </cell>
          <cell r="BV127">
            <v>0.16819999999999999</v>
          </cell>
          <cell r="BW127">
            <v>0.17269999999999999</v>
          </cell>
          <cell r="BX127">
            <v>0.1714</v>
          </cell>
          <cell r="BY127">
            <v>0.16930000000000001</v>
          </cell>
          <cell r="BZ127">
            <v>0.1721</v>
          </cell>
          <cell r="CA127">
            <v>0.17249999999999999</v>
          </cell>
          <cell r="CB127">
            <v>0.17180000000000001</v>
          </cell>
          <cell r="CC127">
            <v>0.16980000000000001</v>
          </cell>
          <cell r="CD127">
            <v>0.17080000000000001</v>
          </cell>
          <cell r="CE127">
            <v>0.16830000000000001</v>
          </cell>
          <cell r="CF127">
            <v>0.1694</v>
          </cell>
          <cell r="CG127">
            <v>0.16619999999999999</v>
          </cell>
          <cell r="CH127">
            <v>0.1678</v>
          </cell>
          <cell r="CI127">
            <v>0.16839999999999999</v>
          </cell>
          <cell r="CJ127">
            <v>0.17100000000000001</v>
          </cell>
          <cell r="CK127">
            <v>0.1699</v>
          </cell>
          <cell r="CL127">
            <v>0.1696</v>
          </cell>
          <cell r="CM127">
            <v>0.1701</v>
          </cell>
          <cell r="CN127">
            <v>0.1726</v>
          </cell>
          <cell r="CO127">
            <v>0.17219999999999999</v>
          </cell>
          <cell r="CP127">
            <v>0.17180000000000001</v>
          </cell>
          <cell r="CQ127">
            <v>0.17069999999999999</v>
          </cell>
          <cell r="CR127">
            <v>0.17080000000000001</v>
          </cell>
          <cell r="CS127">
            <v>0.17100000000000001</v>
          </cell>
          <cell r="CT127">
            <v>0.1721</v>
          </cell>
          <cell r="CU127">
            <v>0.17430000000000001</v>
          </cell>
          <cell r="CV127">
            <v>0.17480000000000001</v>
          </cell>
          <cell r="CW127">
            <v>0.1739</v>
          </cell>
          <cell r="CX127">
            <v>0.17680000000000001</v>
          </cell>
          <cell r="CY127">
            <v>0.17660000000000001</v>
          </cell>
          <cell r="CZ127">
            <v>0.17349999999999999</v>
          </cell>
          <cell r="DA127">
            <v>0.1736</v>
          </cell>
        </row>
        <row r="128">
          <cell r="A128">
            <v>1109010</v>
          </cell>
          <cell r="B128" t="str">
            <v>Mortadela, salame, salaminho</v>
          </cell>
          <cell r="C128">
            <v>8.43E-2</v>
          </cell>
          <cell r="D128">
            <v>8.6599999999999996E-2</v>
          </cell>
          <cell r="E128">
            <v>9.6299999999999997E-2</v>
          </cell>
          <cell r="F128">
            <v>9.5600000000000004E-2</v>
          </cell>
          <cell r="G128">
            <v>8.9700000000000002E-2</v>
          </cell>
          <cell r="H128">
            <v>8.5300000000000001E-2</v>
          </cell>
          <cell r="I128">
            <v>8.48E-2</v>
          </cell>
          <cell r="K128">
            <v>8.2799999999999999E-2</v>
          </cell>
          <cell r="L128">
            <v>8.5500000000000007E-2</v>
          </cell>
          <cell r="M128">
            <v>8.4500000000000006E-2</v>
          </cell>
          <cell r="N128">
            <v>9.2600000000000002E-2</v>
          </cell>
          <cell r="O128">
            <v>7.8899999999999998E-2</v>
          </cell>
          <cell r="P128">
            <v>7.2700000000000001E-2</v>
          </cell>
          <cell r="Q128">
            <v>8.1199999999999994E-2</v>
          </cell>
          <cell r="R128">
            <v>7.5200000000000003E-2</v>
          </cell>
          <cell r="S128">
            <v>7.5300000000000006E-2</v>
          </cell>
          <cell r="T128">
            <v>7.4999999999999997E-2</v>
          </cell>
          <cell r="U128">
            <v>7.6200000000000004E-2</v>
          </cell>
          <cell r="V128">
            <v>7.51E-2</v>
          </cell>
          <cell r="W128">
            <v>7.3899999999999993E-2</v>
          </cell>
          <cell r="X128">
            <v>7.3400000000000007E-2</v>
          </cell>
          <cell r="Y128">
            <v>7.3700000000000002E-2</v>
          </cell>
          <cell r="Z128">
            <v>7.22E-2</v>
          </cell>
          <cell r="AA128">
            <v>7.8799999999999995E-2</v>
          </cell>
          <cell r="AB128">
            <v>9.9099999999999994E-2</v>
          </cell>
          <cell r="AC128">
            <v>9.9900000000000003E-2</v>
          </cell>
          <cell r="AD128">
            <v>9.7500000000000003E-2</v>
          </cell>
          <cell r="AE128">
            <v>9.4700000000000006E-2</v>
          </cell>
          <cell r="AF128">
            <v>9.01E-2</v>
          </cell>
          <cell r="AG128">
            <v>8.77E-2</v>
          </cell>
          <cell r="AH128">
            <v>8.3199999999999996E-2</v>
          </cell>
          <cell r="AI128">
            <v>7.51E-2</v>
          </cell>
          <cell r="AJ128">
            <v>7.8700000000000006E-2</v>
          </cell>
          <cell r="AK128">
            <v>8.1600000000000006E-2</v>
          </cell>
          <cell r="AL128">
            <v>8.6499999999999994E-2</v>
          </cell>
          <cell r="AM128">
            <v>7.4800000000000005E-2</v>
          </cell>
          <cell r="AN128">
            <v>7.4499999999999997E-2</v>
          </cell>
          <cell r="AO128">
            <v>7.6399999999999996E-2</v>
          </cell>
          <cell r="AP128">
            <v>7.0000000000000007E-2</v>
          </cell>
          <cell r="AQ128">
            <v>7.0999999999999994E-2</v>
          </cell>
          <cell r="AR128">
            <v>6.8500000000000005E-2</v>
          </cell>
          <cell r="AS128">
            <v>7.0000000000000007E-2</v>
          </cell>
          <cell r="AT128">
            <v>6.6500000000000004E-2</v>
          </cell>
          <cell r="AU128">
            <v>6.4500000000000002E-2</v>
          </cell>
          <cell r="AV128">
            <v>6.2799999999999995E-2</v>
          </cell>
          <cell r="AW128">
            <v>6.2300000000000001E-2</v>
          </cell>
          <cell r="AX128">
            <v>6.3299999999999995E-2</v>
          </cell>
          <cell r="AY128">
            <v>6.8699999999999997E-2</v>
          </cell>
          <cell r="AZ128">
            <v>7.1999999999999995E-2</v>
          </cell>
          <cell r="BA128">
            <v>7.1099999999999997E-2</v>
          </cell>
          <cell r="BB128">
            <v>7.5300000000000006E-2</v>
          </cell>
          <cell r="BC128">
            <v>7.51E-2</v>
          </cell>
          <cell r="BD128">
            <v>7.4099999999999999E-2</v>
          </cell>
          <cell r="BE128">
            <v>7.3099999999999998E-2</v>
          </cell>
          <cell r="BF128">
            <v>6.9699999999999998E-2</v>
          </cell>
          <cell r="BG128">
            <v>6.9400000000000003E-2</v>
          </cell>
          <cell r="BH128">
            <v>6.88E-2</v>
          </cell>
          <cell r="BI128">
            <v>6.8699999999999997E-2</v>
          </cell>
          <cell r="BJ128">
            <v>6.9099999999999995E-2</v>
          </cell>
          <cell r="BK128">
            <v>6.83E-2</v>
          </cell>
          <cell r="BL128">
            <v>6.8500000000000005E-2</v>
          </cell>
          <cell r="BM128">
            <v>6.6400000000000001E-2</v>
          </cell>
          <cell r="BN128">
            <v>6.6299999999999998E-2</v>
          </cell>
          <cell r="BO128">
            <v>6.3600000000000004E-2</v>
          </cell>
          <cell r="BP128">
            <v>6.3500000000000001E-2</v>
          </cell>
          <cell r="BQ128">
            <v>6.2600000000000003E-2</v>
          </cell>
          <cell r="BR128">
            <v>6.1400000000000003E-2</v>
          </cell>
          <cell r="BS128">
            <v>5.8700000000000002E-2</v>
          </cell>
          <cell r="BT128">
            <v>5.7700000000000001E-2</v>
          </cell>
          <cell r="BU128">
            <v>5.8599999999999999E-2</v>
          </cell>
          <cell r="BV128">
            <v>5.8299999999999998E-2</v>
          </cell>
          <cell r="BW128">
            <v>5.74E-2</v>
          </cell>
          <cell r="BX128">
            <v>5.7799999999999997E-2</v>
          </cell>
          <cell r="BY128">
            <v>5.8000000000000003E-2</v>
          </cell>
          <cell r="BZ128">
            <v>5.8700000000000002E-2</v>
          </cell>
          <cell r="CA128">
            <v>5.8000000000000003E-2</v>
          </cell>
          <cell r="CB128">
            <v>5.8500000000000003E-2</v>
          </cell>
          <cell r="CC128">
            <v>5.8400000000000001E-2</v>
          </cell>
          <cell r="CD128">
            <v>5.8500000000000003E-2</v>
          </cell>
          <cell r="CE128">
            <v>5.74E-2</v>
          </cell>
          <cell r="CF128">
            <v>5.7299999999999997E-2</v>
          </cell>
          <cell r="CG128">
            <v>5.6399999999999999E-2</v>
          </cell>
          <cell r="CH128">
            <v>5.6099999999999997E-2</v>
          </cell>
          <cell r="CI128">
            <v>5.5100000000000003E-2</v>
          </cell>
          <cell r="CJ128">
            <v>5.5100000000000003E-2</v>
          </cell>
          <cell r="CK128">
            <v>5.3900000000000003E-2</v>
          </cell>
          <cell r="CL128">
            <v>5.3199999999999997E-2</v>
          </cell>
          <cell r="CM128">
            <v>5.3199999999999997E-2</v>
          </cell>
          <cell r="CN128">
            <v>5.2600000000000001E-2</v>
          </cell>
          <cell r="CO128">
            <v>5.2299999999999999E-2</v>
          </cell>
          <cell r="CP128">
            <v>5.1900000000000002E-2</v>
          </cell>
          <cell r="CQ128">
            <v>5.16E-2</v>
          </cell>
          <cell r="CR128">
            <v>5.2299999999999999E-2</v>
          </cell>
          <cell r="CS128">
            <v>5.2699999999999997E-2</v>
          </cell>
          <cell r="CT128">
            <v>5.1900000000000002E-2</v>
          </cell>
          <cell r="CU128">
            <v>5.2200000000000003E-2</v>
          </cell>
          <cell r="CV128">
            <v>5.2900000000000003E-2</v>
          </cell>
          <cell r="CW128">
            <v>5.2299999999999999E-2</v>
          </cell>
          <cell r="CX128">
            <v>5.2699999999999997E-2</v>
          </cell>
          <cell r="CY128">
            <v>5.2900000000000003E-2</v>
          </cell>
          <cell r="CZ128">
            <v>5.1999999999999998E-2</v>
          </cell>
          <cell r="DA128">
            <v>5.1999999999999998E-2</v>
          </cell>
        </row>
        <row r="129">
          <cell r="A129">
            <v>1109023</v>
          </cell>
          <cell r="B129" t="str">
            <v>Bacalhau</v>
          </cell>
          <cell r="C129">
            <v>3.5900000000000001E-2</v>
          </cell>
          <cell r="D129">
            <v>3.3700000000000001E-2</v>
          </cell>
          <cell r="E129">
            <v>3.1099999999999999E-2</v>
          </cell>
          <cell r="F129">
            <v>3.8600000000000002E-2</v>
          </cell>
          <cell r="G129">
            <v>3.9199999999999999E-2</v>
          </cell>
          <cell r="H129">
            <v>3.61E-2</v>
          </cell>
          <cell r="I129">
            <v>3.78E-2</v>
          </cell>
          <cell r="K129">
            <v>4.2099999999999999E-2</v>
          </cell>
          <cell r="L129">
            <v>3.3399999999999999E-2</v>
          </cell>
          <cell r="M129">
            <v>3.2000000000000001E-2</v>
          </cell>
          <cell r="N129">
            <v>3.6299999999999999E-2</v>
          </cell>
          <cell r="O129">
            <v>4.02E-2</v>
          </cell>
          <cell r="P129">
            <v>3.5099999999999999E-2</v>
          </cell>
          <cell r="Q129">
            <v>2.93E-2</v>
          </cell>
          <cell r="R129">
            <v>3.3500000000000002E-2</v>
          </cell>
          <cell r="S129">
            <v>3.2899999999999999E-2</v>
          </cell>
          <cell r="T129">
            <v>3.0200000000000001E-2</v>
          </cell>
          <cell r="U129">
            <v>2.98E-2</v>
          </cell>
          <cell r="V129">
            <v>2.98E-2</v>
          </cell>
          <cell r="W129">
            <v>3.0800000000000001E-2</v>
          </cell>
          <cell r="X129">
            <v>2.9499999999999998E-2</v>
          </cell>
          <cell r="Y129">
            <v>3.0499999999999999E-2</v>
          </cell>
          <cell r="Z129">
            <v>3.1699999999999999E-2</v>
          </cell>
          <cell r="AA129">
            <v>3.56E-2</v>
          </cell>
          <cell r="AB129">
            <v>3.4200000000000001E-2</v>
          </cell>
          <cell r="AC129">
            <v>2.93E-2</v>
          </cell>
          <cell r="AD129">
            <v>2.93E-2</v>
          </cell>
          <cell r="AE129">
            <v>2.75E-2</v>
          </cell>
          <cell r="AF129">
            <v>2.6499999999999999E-2</v>
          </cell>
          <cell r="AG129">
            <v>2.6800000000000001E-2</v>
          </cell>
          <cell r="AH129">
            <v>2.3900000000000001E-2</v>
          </cell>
          <cell r="AI129">
            <v>2.4400000000000002E-2</v>
          </cell>
          <cell r="AJ129">
            <v>2.46E-2</v>
          </cell>
          <cell r="AK129">
            <v>2.63E-2</v>
          </cell>
          <cell r="AL129">
            <v>2.9499999999999998E-2</v>
          </cell>
          <cell r="AM129">
            <v>7.1999999999999995E-2</v>
          </cell>
          <cell r="AN129">
            <v>6.8000000000000005E-2</v>
          </cell>
          <cell r="AO129">
            <v>6.7400000000000002E-2</v>
          </cell>
          <cell r="AP129">
            <v>6.6799999999999998E-2</v>
          </cell>
          <cell r="AQ129">
            <v>6.0499999999999998E-2</v>
          </cell>
          <cell r="AR129">
            <v>5.8200000000000002E-2</v>
          </cell>
          <cell r="AS129">
            <v>6.1199999999999997E-2</v>
          </cell>
          <cell r="AT129">
            <v>6.5000000000000002E-2</v>
          </cell>
          <cell r="AU129">
            <v>6.4500000000000002E-2</v>
          </cell>
          <cell r="AV129">
            <v>6.3600000000000004E-2</v>
          </cell>
          <cell r="AW129">
            <v>6.4100000000000004E-2</v>
          </cell>
          <cell r="AX129">
            <v>6.3799999999999996E-2</v>
          </cell>
          <cell r="AY129">
            <v>6.1100000000000002E-2</v>
          </cell>
          <cell r="AZ129">
            <v>6.0900000000000003E-2</v>
          </cell>
          <cell r="BA129">
            <v>6.59E-2</v>
          </cell>
          <cell r="BB129">
            <v>6.1600000000000002E-2</v>
          </cell>
          <cell r="BC129">
            <v>5.7200000000000001E-2</v>
          </cell>
          <cell r="BD129">
            <v>5.6800000000000003E-2</v>
          </cell>
          <cell r="BE129">
            <v>5.5399999999999998E-2</v>
          </cell>
          <cell r="BF129">
            <v>5.5800000000000002E-2</v>
          </cell>
          <cell r="BG129">
            <v>5.5199999999999999E-2</v>
          </cell>
          <cell r="BH129">
            <v>5.5800000000000002E-2</v>
          </cell>
          <cell r="BI129">
            <v>5.6000000000000001E-2</v>
          </cell>
          <cell r="BJ129">
            <v>5.7000000000000002E-2</v>
          </cell>
          <cell r="BK129">
            <v>5.6099999999999997E-2</v>
          </cell>
          <cell r="BL129">
            <v>5.7099999999999998E-2</v>
          </cell>
          <cell r="BM129">
            <v>5.6599999999999998E-2</v>
          </cell>
          <cell r="BN129">
            <v>5.5399999999999998E-2</v>
          </cell>
          <cell r="BO129">
            <v>5.1299999999999998E-2</v>
          </cell>
          <cell r="BP129">
            <v>5.1299999999999998E-2</v>
          </cell>
          <cell r="BQ129">
            <v>4.87E-2</v>
          </cell>
          <cell r="BR129">
            <v>4.7699999999999999E-2</v>
          </cell>
          <cell r="BS129">
            <v>4.8399999999999999E-2</v>
          </cell>
          <cell r="BT129">
            <v>4.7600000000000003E-2</v>
          </cell>
          <cell r="BU129">
            <v>4.8800000000000003E-2</v>
          </cell>
          <cell r="BV129">
            <v>4.87E-2</v>
          </cell>
          <cell r="BW129">
            <v>4.5499999999999999E-2</v>
          </cell>
          <cell r="BX129">
            <v>4.6800000000000001E-2</v>
          </cell>
          <cell r="BY129">
            <v>4.5499999999999999E-2</v>
          </cell>
          <cell r="BZ129">
            <v>4.3400000000000001E-2</v>
          </cell>
          <cell r="CA129">
            <v>4.36E-2</v>
          </cell>
          <cell r="CB129">
            <v>4.2500000000000003E-2</v>
          </cell>
          <cell r="CC129">
            <v>4.3099999999999999E-2</v>
          </cell>
          <cell r="CD129">
            <v>4.2900000000000001E-2</v>
          </cell>
          <cell r="CE129">
            <v>4.2200000000000001E-2</v>
          </cell>
          <cell r="CF129">
            <v>4.1700000000000001E-2</v>
          </cell>
          <cell r="CG129">
            <v>4.2500000000000003E-2</v>
          </cell>
          <cell r="CH129">
            <v>4.36E-2</v>
          </cell>
          <cell r="CI129">
            <v>4.2299999999999997E-2</v>
          </cell>
          <cell r="CJ129">
            <v>4.1700000000000001E-2</v>
          </cell>
          <cell r="CK129">
            <v>4.2000000000000003E-2</v>
          </cell>
          <cell r="CL129">
            <v>4.07E-2</v>
          </cell>
          <cell r="CM129">
            <v>3.9600000000000003E-2</v>
          </cell>
          <cell r="CN129">
            <v>3.95E-2</v>
          </cell>
          <cell r="CO129">
            <v>4.1000000000000002E-2</v>
          </cell>
          <cell r="CP129">
            <v>4.1300000000000003E-2</v>
          </cell>
          <cell r="CQ129">
            <v>4.1099999999999998E-2</v>
          </cell>
          <cell r="CR129">
            <v>4.1300000000000003E-2</v>
          </cell>
          <cell r="CS129">
            <v>4.2099999999999999E-2</v>
          </cell>
          <cell r="CT129">
            <v>4.5100000000000001E-2</v>
          </cell>
          <cell r="CU129">
            <v>4.3799999999999999E-2</v>
          </cell>
          <cell r="CV129">
            <v>4.5600000000000002E-2</v>
          </cell>
          <cell r="CW129">
            <v>5.0999999999999997E-2</v>
          </cell>
          <cell r="CX129">
            <v>6.3299999999999995E-2</v>
          </cell>
          <cell r="CY129">
            <v>6.3799999999999996E-2</v>
          </cell>
          <cell r="CZ129">
            <v>6.3100000000000003E-2</v>
          </cell>
          <cell r="DA129">
            <v>6.3700000000000007E-2</v>
          </cell>
        </row>
        <row r="130">
          <cell r="A130">
            <v>1109024</v>
          </cell>
          <cell r="B130" t="str">
            <v>Camarão seco salgado</v>
          </cell>
          <cell r="C130">
            <v>6.4000000000000003E-3</v>
          </cell>
          <cell r="D130">
            <v>7.1999999999999998E-3</v>
          </cell>
          <cell r="E130">
            <v>7.4999999999999997E-3</v>
          </cell>
          <cell r="F130">
            <v>6.1000000000000004E-3</v>
          </cell>
          <cell r="G130">
            <v>7.9000000000000008E-3</v>
          </cell>
          <cell r="H130">
            <v>7.0000000000000001E-3</v>
          </cell>
          <cell r="I130">
            <v>8.0999999999999996E-3</v>
          </cell>
          <cell r="K130">
            <v>7.6E-3</v>
          </cell>
          <cell r="L130">
            <v>7.3000000000000001E-3</v>
          </cell>
          <cell r="M130">
            <v>6.0000000000000001E-3</v>
          </cell>
          <cell r="N130">
            <v>5.1000000000000004E-3</v>
          </cell>
          <cell r="O130">
            <v>4.4999999999999997E-3</v>
          </cell>
          <cell r="P130">
            <v>4.7000000000000002E-3</v>
          </cell>
          <cell r="Q130">
            <v>5.7000000000000002E-3</v>
          </cell>
          <cell r="R130">
            <v>6.0000000000000001E-3</v>
          </cell>
          <cell r="S130">
            <v>6.7999999999999996E-3</v>
          </cell>
          <cell r="T130">
            <v>3.8E-3</v>
          </cell>
          <cell r="U130">
            <v>5.1000000000000004E-3</v>
          </cell>
          <cell r="V130">
            <v>4.7000000000000002E-3</v>
          </cell>
          <cell r="W130">
            <v>4.7999999999999996E-3</v>
          </cell>
          <cell r="X130">
            <v>4.3E-3</v>
          </cell>
          <cell r="Y130">
            <v>4.0000000000000001E-3</v>
          </cell>
          <cell r="Z130">
            <v>4.0000000000000001E-3</v>
          </cell>
          <cell r="AA130">
            <v>4.7000000000000002E-3</v>
          </cell>
          <cell r="AB130">
            <v>4.4000000000000003E-3</v>
          </cell>
          <cell r="AC130">
            <v>4.1000000000000003E-3</v>
          </cell>
          <cell r="AD130">
            <v>3.3999999999999998E-3</v>
          </cell>
          <cell r="AE130">
            <v>3.5000000000000001E-3</v>
          </cell>
          <cell r="AF130">
            <v>3.8E-3</v>
          </cell>
          <cell r="AG130">
            <v>3.3999999999999998E-3</v>
          </cell>
          <cell r="AH130">
            <v>4.3E-3</v>
          </cell>
          <cell r="AI130">
            <v>2.7000000000000001E-3</v>
          </cell>
          <cell r="AJ130">
            <v>3.3E-3</v>
          </cell>
          <cell r="AK130">
            <v>2.8E-3</v>
          </cell>
          <cell r="AL130">
            <v>3.3E-3</v>
          </cell>
          <cell r="AM130">
            <v>7.4000000000000003E-3</v>
          </cell>
          <cell r="AN130">
            <v>9.9000000000000008E-3</v>
          </cell>
          <cell r="AO130">
            <v>9.4999999999999998E-3</v>
          </cell>
          <cell r="AP130">
            <v>7.1999999999999998E-3</v>
          </cell>
          <cell r="AQ130">
            <v>1.2500000000000001E-2</v>
          </cell>
          <cell r="AR130">
            <v>1.1900000000000001E-2</v>
          </cell>
          <cell r="AS130">
            <v>8.6E-3</v>
          </cell>
          <cell r="AT130">
            <v>8.6999999999999994E-3</v>
          </cell>
          <cell r="AU130">
            <v>7.9000000000000008E-3</v>
          </cell>
          <cell r="AV130">
            <v>8.5000000000000006E-3</v>
          </cell>
          <cell r="AW130">
            <v>0.01</v>
          </cell>
          <cell r="AX130">
            <v>1.04E-2</v>
          </cell>
          <cell r="AY130">
            <v>1.0999999999999999E-2</v>
          </cell>
          <cell r="AZ130">
            <v>1.06E-2</v>
          </cell>
          <cell r="BA130">
            <v>1.15E-2</v>
          </cell>
          <cell r="BB130">
            <v>2.1999999999999999E-2</v>
          </cell>
          <cell r="BC130">
            <v>1.8499999999999999E-2</v>
          </cell>
          <cell r="BD130">
            <v>1.8200000000000001E-2</v>
          </cell>
          <cell r="BE130">
            <v>1.78E-2</v>
          </cell>
          <cell r="BF130">
            <v>1.9E-2</v>
          </cell>
          <cell r="BG130">
            <v>1.9300000000000001E-2</v>
          </cell>
          <cell r="BH130">
            <v>1.6500000000000001E-2</v>
          </cell>
          <cell r="BI130">
            <v>1.5900000000000001E-2</v>
          </cell>
          <cell r="BJ130">
            <v>1.29E-2</v>
          </cell>
          <cell r="BK130">
            <v>1.32E-2</v>
          </cell>
          <cell r="BL130">
            <v>1.09E-2</v>
          </cell>
          <cell r="BM130">
            <v>1.1599999999999999E-2</v>
          </cell>
          <cell r="BN130">
            <v>1.2999999999999999E-2</v>
          </cell>
          <cell r="BO130">
            <v>1.14E-2</v>
          </cell>
          <cell r="BP130">
            <v>1.03E-2</v>
          </cell>
          <cell r="BQ130">
            <v>1.32E-2</v>
          </cell>
          <cell r="BR130">
            <v>1.24E-2</v>
          </cell>
          <cell r="BS130">
            <v>1.3100000000000001E-2</v>
          </cell>
          <cell r="BT130">
            <v>1.24E-2</v>
          </cell>
          <cell r="BU130">
            <v>1.29E-2</v>
          </cell>
          <cell r="BV130">
            <v>1.23E-2</v>
          </cell>
          <cell r="BW130">
            <v>1.1900000000000001E-2</v>
          </cell>
          <cell r="BX130">
            <v>1.14E-2</v>
          </cell>
          <cell r="BY130">
            <v>1.23E-2</v>
          </cell>
          <cell r="BZ130">
            <v>1.26E-2</v>
          </cell>
          <cell r="CA130">
            <v>1.4E-2</v>
          </cell>
          <cell r="CB130">
            <v>1.3100000000000001E-2</v>
          </cell>
          <cell r="CC130">
            <v>1.23E-2</v>
          </cell>
          <cell r="CD130">
            <v>1.1599999999999999E-2</v>
          </cell>
          <cell r="CE130">
            <v>1.15E-2</v>
          </cell>
          <cell r="CF130">
            <v>1.1299999999999999E-2</v>
          </cell>
          <cell r="CG130">
            <v>1.0500000000000001E-2</v>
          </cell>
          <cell r="CH130">
            <v>1.0699999999999999E-2</v>
          </cell>
          <cell r="CI130">
            <v>1.0800000000000001E-2</v>
          </cell>
          <cell r="CJ130">
            <v>1.17E-2</v>
          </cell>
          <cell r="CK130">
            <v>1.1299999999999999E-2</v>
          </cell>
          <cell r="CL130">
            <v>1.15E-2</v>
          </cell>
          <cell r="CM130">
            <v>1.03E-2</v>
          </cell>
          <cell r="CN130">
            <v>1.03E-2</v>
          </cell>
          <cell r="CO130">
            <v>1.0699999999999999E-2</v>
          </cell>
          <cell r="CP130">
            <v>1.0200000000000001E-2</v>
          </cell>
          <cell r="CQ130">
            <v>1.0200000000000001E-2</v>
          </cell>
          <cell r="CR130">
            <v>0.01</v>
          </cell>
          <cell r="CS130">
            <v>9.9000000000000008E-3</v>
          </cell>
          <cell r="CT130">
            <v>1.0500000000000001E-2</v>
          </cell>
          <cell r="CU130">
            <v>1.03E-2</v>
          </cell>
          <cell r="CV130">
            <v>9.9000000000000008E-3</v>
          </cell>
          <cell r="CW130">
            <v>1.1900000000000001E-2</v>
          </cell>
          <cell r="CX130">
            <v>1.26E-2</v>
          </cell>
          <cell r="CY130">
            <v>1.2800000000000001E-2</v>
          </cell>
          <cell r="CZ130">
            <v>1.2E-2</v>
          </cell>
          <cell r="DA130">
            <v>1.2E-2</v>
          </cell>
        </row>
        <row r="131">
          <cell r="A131">
            <v>1109056</v>
          </cell>
          <cell r="B131" t="str">
            <v>Carne-seca</v>
          </cell>
          <cell r="C131">
            <v>0.14019999999999999</v>
          </cell>
          <cell r="D131">
            <v>0.14180000000000001</v>
          </cell>
          <cell r="E131">
            <v>0.14979999999999999</v>
          </cell>
          <cell r="F131">
            <v>0.1361</v>
          </cell>
          <cell r="G131">
            <v>0.13289999999999999</v>
          </cell>
          <cell r="H131">
            <v>0.129</v>
          </cell>
          <cell r="I131">
            <v>0.1192</v>
          </cell>
          <cell r="K131">
            <v>0.11749999999999999</v>
          </cell>
          <cell r="L131">
            <v>0.1517</v>
          </cell>
          <cell r="M131">
            <v>0.158</v>
          </cell>
          <cell r="N131">
            <v>0.17510000000000001</v>
          </cell>
          <cell r="O131">
            <v>0.15390000000000001</v>
          </cell>
          <cell r="P131">
            <v>0.14729999999999999</v>
          </cell>
          <cell r="Q131">
            <v>0.1522</v>
          </cell>
          <cell r="R131">
            <v>0.13439999999999999</v>
          </cell>
          <cell r="S131">
            <v>0.1236</v>
          </cell>
          <cell r="T131">
            <v>0.13780000000000001</v>
          </cell>
          <cell r="U131">
            <v>0.13589999999999999</v>
          </cell>
          <cell r="V131">
            <v>0.1338</v>
          </cell>
          <cell r="W131">
            <v>0.13730000000000001</v>
          </cell>
          <cell r="X131">
            <v>0.14749999999999999</v>
          </cell>
          <cell r="Y131">
            <v>0.15229999999999999</v>
          </cell>
          <cell r="Z131">
            <v>0.1401</v>
          </cell>
          <cell r="AA131">
            <v>0.13589999999999999</v>
          </cell>
          <cell r="AB131">
            <v>0.15629999999999999</v>
          </cell>
          <cell r="AC131">
            <v>0.1429</v>
          </cell>
          <cell r="AD131">
            <v>0.13500000000000001</v>
          </cell>
          <cell r="AE131">
            <v>0.12959999999999999</v>
          </cell>
          <cell r="AF131">
            <v>0.129</v>
          </cell>
          <cell r="AG131">
            <v>0.12720000000000001</v>
          </cell>
          <cell r="AH131">
            <v>0.1318</v>
          </cell>
          <cell r="AI131">
            <v>0.1527</v>
          </cell>
          <cell r="AJ131">
            <v>0.1401</v>
          </cell>
          <cell r="AK131">
            <v>0.12839999999999999</v>
          </cell>
          <cell r="AL131">
            <v>0.14380000000000001</v>
          </cell>
          <cell r="AM131">
            <v>0.19700000000000001</v>
          </cell>
          <cell r="AN131">
            <v>0.19309999999999999</v>
          </cell>
          <cell r="AO131">
            <v>0.2024</v>
          </cell>
          <cell r="AP131">
            <v>0.2036</v>
          </cell>
          <cell r="AQ131">
            <v>0.1948</v>
          </cell>
          <cell r="AR131">
            <v>0.1719</v>
          </cell>
          <cell r="AS131">
            <v>0.2339</v>
          </cell>
          <cell r="AT131">
            <v>0.245</v>
          </cell>
          <cell r="AU131">
            <v>0.23280000000000001</v>
          </cell>
          <cell r="AV131">
            <v>0.2162</v>
          </cell>
          <cell r="AW131">
            <v>0.23080000000000001</v>
          </cell>
          <cell r="AX131">
            <v>0.25969999999999999</v>
          </cell>
          <cell r="AY131">
            <v>0.2482</v>
          </cell>
          <cell r="AZ131">
            <v>0.22839999999999999</v>
          </cell>
          <cell r="BA131">
            <v>0.21579999999999999</v>
          </cell>
          <cell r="BB131">
            <v>0.22239999999999999</v>
          </cell>
          <cell r="BC131">
            <v>0.21779999999999999</v>
          </cell>
          <cell r="BD131">
            <v>0.20430000000000001</v>
          </cell>
          <cell r="BE131">
            <v>0.19270000000000001</v>
          </cell>
          <cell r="BF131">
            <v>0.1885</v>
          </cell>
          <cell r="BG131">
            <v>0.19600000000000001</v>
          </cell>
          <cell r="BH131">
            <v>0.18820000000000001</v>
          </cell>
          <cell r="BI131">
            <v>0.18459999999999999</v>
          </cell>
          <cell r="BJ131">
            <v>0.1908</v>
          </cell>
          <cell r="BK131">
            <v>0.18990000000000001</v>
          </cell>
          <cell r="BL131">
            <v>0.182</v>
          </cell>
          <cell r="BM131">
            <v>0.17929999999999999</v>
          </cell>
          <cell r="BN131">
            <v>0.17710000000000001</v>
          </cell>
          <cell r="BO131">
            <v>0.1711</v>
          </cell>
          <cell r="BP131">
            <v>0.16420000000000001</v>
          </cell>
          <cell r="BQ131">
            <v>0.16009999999999999</v>
          </cell>
          <cell r="BR131">
            <v>0.16</v>
          </cell>
          <cell r="BS131">
            <v>0.16289999999999999</v>
          </cell>
          <cell r="BT131">
            <v>0.15870000000000001</v>
          </cell>
          <cell r="BU131">
            <v>0.15920000000000001</v>
          </cell>
          <cell r="BV131">
            <v>0.1613</v>
          </cell>
          <cell r="BW131">
            <v>0.1605</v>
          </cell>
          <cell r="BX131">
            <v>0.1615</v>
          </cell>
          <cell r="BY131">
            <v>0.1608</v>
          </cell>
          <cell r="BZ131">
            <v>0.1618</v>
          </cell>
          <cell r="CA131">
            <v>0.16300000000000001</v>
          </cell>
          <cell r="CB131">
            <v>0.1648</v>
          </cell>
          <cell r="CC131">
            <v>0.16339999999999999</v>
          </cell>
          <cell r="CD131">
            <v>0.16400000000000001</v>
          </cell>
          <cell r="CE131">
            <v>0.16120000000000001</v>
          </cell>
          <cell r="CF131">
            <v>0.15970000000000001</v>
          </cell>
          <cell r="CG131">
            <v>0.15790000000000001</v>
          </cell>
          <cell r="CH131">
            <v>0.16400000000000001</v>
          </cell>
          <cell r="CI131">
            <v>0.16320000000000001</v>
          </cell>
          <cell r="CJ131">
            <v>0.1641</v>
          </cell>
          <cell r="CK131">
            <v>0.16159999999999999</v>
          </cell>
          <cell r="CL131">
            <v>0.1613</v>
          </cell>
          <cell r="CM131">
            <v>0.16400000000000001</v>
          </cell>
          <cell r="CN131">
            <v>0.16520000000000001</v>
          </cell>
          <cell r="CO131">
            <v>0.1646</v>
          </cell>
          <cell r="CP131">
            <v>0.16320000000000001</v>
          </cell>
          <cell r="CQ131">
            <v>0.16270000000000001</v>
          </cell>
          <cell r="CR131">
            <v>0.1628</v>
          </cell>
          <cell r="CS131">
            <v>0.1676</v>
          </cell>
          <cell r="CT131">
            <v>0.1694</v>
          </cell>
          <cell r="CU131">
            <v>0.17419999999999999</v>
          </cell>
          <cell r="CV131">
            <v>0.17019999999999999</v>
          </cell>
          <cell r="CW131">
            <v>0.17519999999999999</v>
          </cell>
          <cell r="CX131">
            <v>0.1789</v>
          </cell>
          <cell r="CY131">
            <v>0.1734</v>
          </cell>
          <cell r="CZ131">
            <v>0.1671</v>
          </cell>
          <cell r="DA131">
            <v>0.16109999999999999</v>
          </cell>
        </row>
        <row r="132">
          <cell r="A132">
            <v>1109058</v>
          </cell>
          <cell r="B132" t="str">
            <v>Carne de porco salgada defumada</v>
          </cell>
          <cell r="C132">
            <v>6.4799999999999996E-2</v>
          </cell>
          <cell r="D132">
            <v>6.2199999999999998E-2</v>
          </cell>
          <cell r="E132">
            <v>7.9699999999999993E-2</v>
          </cell>
          <cell r="F132">
            <v>8.1100000000000005E-2</v>
          </cell>
          <cell r="G132">
            <v>8.1199999999999994E-2</v>
          </cell>
          <cell r="H132">
            <v>8.5000000000000006E-2</v>
          </cell>
          <cell r="I132">
            <v>0.10489999999999999</v>
          </cell>
          <cell r="K132">
            <v>0.13189999999999999</v>
          </cell>
          <cell r="L132">
            <v>8.9300000000000004E-2</v>
          </cell>
          <cell r="M132">
            <v>6.8699999999999997E-2</v>
          </cell>
          <cell r="N132">
            <v>7.3800000000000004E-2</v>
          </cell>
          <cell r="O132">
            <v>6.8900000000000003E-2</v>
          </cell>
          <cell r="P132">
            <v>5.7599999999999998E-2</v>
          </cell>
          <cell r="Q132">
            <v>6.8699999999999997E-2</v>
          </cell>
          <cell r="R132">
            <v>7.2700000000000001E-2</v>
          </cell>
          <cell r="S132">
            <v>6.8699999999999997E-2</v>
          </cell>
          <cell r="T132">
            <v>7.3200000000000001E-2</v>
          </cell>
          <cell r="U132">
            <v>7.7200000000000005E-2</v>
          </cell>
          <cell r="V132">
            <v>7.6100000000000001E-2</v>
          </cell>
          <cell r="W132">
            <v>7.5300000000000006E-2</v>
          </cell>
          <cell r="X132">
            <v>8.0399999999999999E-2</v>
          </cell>
          <cell r="Y132">
            <v>7.9699999999999993E-2</v>
          </cell>
          <cell r="Z132">
            <v>7.3700000000000002E-2</v>
          </cell>
          <cell r="AA132">
            <v>7.4099999999999999E-2</v>
          </cell>
          <cell r="AB132">
            <v>8.6699999999999999E-2</v>
          </cell>
          <cell r="AC132">
            <v>8.6300000000000002E-2</v>
          </cell>
          <cell r="AD132">
            <v>9.1600000000000001E-2</v>
          </cell>
          <cell r="AE132">
            <v>0.1028</v>
          </cell>
          <cell r="AF132">
            <v>0.104</v>
          </cell>
          <cell r="AG132">
            <v>0.1082</v>
          </cell>
          <cell r="AH132">
            <v>0.12889999999999999</v>
          </cell>
          <cell r="AI132">
            <v>0.1081</v>
          </cell>
          <cell r="AJ132">
            <v>9.1300000000000006E-2</v>
          </cell>
          <cell r="AK132">
            <v>8.3299999999999999E-2</v>
          </cell>
          <cell r="AL132">
            <v>7.6899999999999996E-2</v>
          </cell>
          <cell r="AM132">
            <v>4.7300000000000002E-2</v>
          </cell>
          <cell r="AN132">
            <v>4.9599999999999998E-2</v>
          </cell>
          <cell r="AO132">
            <v>5.8400000000000001E-2</v>
          </cell>
          <cell r="AP132">
            <v>6.6000000000000003E-2</v>
          </cell>
          <cell r="AQ132">
            <v>6.8599999999999994E-2</v>
          </cell>
          <cell r="AR132">
            <v>6.8900000000000003E-2</v>
          </cell>
          <cell r="AS132">
            <v>7.2800000000000004E-2</v>
          </cell>
          <cell r="AT132">
            <v>7.7700000000000005E-2</v>
          </cell>
          <cell r="AU132">
            <v>6.9900000000000004E-2</v>
          </cell>
          <cell r="AV132">
            <v>6.4000000000000001E-2</v>
          </cell>
          <cell r="AW132">
            <v>6.2799999999999995E-2</v>
          </cell>
          <cell r="AX132">
            <v>0.06</v>
          </cell>
          <cell r="AY132">
            <v>6.1899999999999997E-2</v>
          </cell>
          <cell r="AZ132">
            <v>5.8099999999999999E-2</v>
          </cell>
          <cell r="BA132">
            <v>5.9200000000000003E-2</v>
          </cell>
          <cell r="BB132">
            <v>6.3799999999999996E-2</v>
          </cell>
          <cell r="BC132">
            <v>6.54E-2</v>
          </cell>
          <cell r="BD132">
            <v>6.4100000000000004E-2</v>
          </cell>
          <cell r="BE132">
            <v>6.3E-2</v>
          </cell>
          <cell r="BF132">
            <v>6.08E-2</v>
          </cell>
          <cell r="BG132">
            <v>5.8299999999999998E-2</v>
          </cell>
          <cell r="BH132">
            <v>5.5599999999999997E-2</v>
          </cell>
          <cell r="BI132">
            <v>5.2699999999999997E-2</v>
          </cell>
          <cell r="BJ132">
            <v>4.99E-2</v>
          </cell>
          <cell r="BK132">
            <v>5.0299999999999997E-2</v>
          </cell>
          <cell r="BL132">
            <v>5.0500000000000003E-2</v>
          </cell>
          <cell r="BM132">
            <v>4.8300000000000003E-2</v>
          </cell>
          <cell r="BN132">
            <v>4.8000000000000001E-2</v>
          </cell>
          <cell r="BO132">
            <v>4.6699999999999998E-2</v>
          </cell>
          <cell r="BP132">
            <v>4.8599999999999997E-2</v>
          </cell>
          <cell r="BQ132">
            <v>5.45E-2</v>
          </cell>
          <cell r="BR132">
            <v>5.67E-2</v>
          </cell>
          <cell r="BS132">
            <v>5.5E-2</v>
          </cell>
          <cell r="BT132">
            <v>5.1799999999999999E-2</v>
          </cell>
          <cell r="BU132">
            <v>4.9099999999999998E-2</v>
          </cell>
          <cell r="BV132">
            <v>4.65E-2</v>
          </cell>
          <cell r="BW132">
            <v>4.6899999999999997E-2</v>
          </cell>
          <cell r="BX132">
            <v>4.7399999999999998E-2</v>
          </cell>
          <cell r="BY132">
            <v>4.99E-2</v>
          </cell>
          <cell r="BZ132">
            <v>5.8000000000000003E-2</v>
          </cell>
          <cell r="CA132">
            <v>6.0400000000000002E-2</v>
          </cell>
          <cell r="CB132">
            <v>6.0499999999999998E-2</v>
          </cell>
          <cell r="CC132">
            <v>6.3299999999999995E-2</v>
          </cell>
          <cell r="CD132">
            <v>6.6500000000000004E-2</v>
          </cell>
          <cell r="CE132">
            <v>6.3899999999999998E-2</v>
          </cell>
          <cell r="CF132">
            <v>5.5800000000000002E-2</v>
          </cell>
          <cell r="CG132">
            <v>5.1700000000000003E-2</v>
          </cell>
          <cell r="CH132">
            <v>4.8599999999999997E-2</v>
          </cell>
          <cell r="CI132">
            <v>4.8599999999999997E-2</v>
          </cell>
          <cell r="CJ132">
            <v>4.8599999999999997E-2</v>
          </cell>
          <cell r="CK132">
            <v>4.8399999999999999E-2</v>
          </cell>
          <cell r="CL132">
            <v>4.8599999999999997E-2</v>
          </cell>
          <cell r="CM132">
            <v>5.2600000000000001E-2</v>
          </cell>
          <cell r="CN132">
            <v>5.6599999999999998E-2</v>
          </cell>
          <cell r="CO132">
            <v>6.2700000000000006E-2</v>
          </cell>
          <cell r="CP132">
            <v>6.2600000000000003E-2</v>
          </cell>
          <cell r="CQ132">
            <v>5.8599999999999999E-2</v>
          </cell>
          <cell r="CR132">
            <v>5.3199999999999997E-2</v>
          </cell>
          <cell r="CS132">
            <v>5.1299999999999998E-2</v>
          </cell>
          <cell r="CT132">
            <v>4.7800000000000002E-2</v>
          </cell>
          <cell r="CU132">
            <v>4.8000000000000001E-2</v>
          </cell>
          <cell r="CV132">
            <v>4.7600000000000003E-2</v>
          </cell>
          <cell r="CW132">
            <v>4.8300000000000003E-2</v>
          </cell>
          <cell r="CX132">
            <v>0.05</v>
          </cell>
          <cell r="CY132">
            <v>5.3900000000000003E-2</v>
          </cell>
          <cell r="CZ132">
            <v>5.62E-2</v>
          </cell>
          <cell r="DA132">
            <v>6.0999999999999999E-2</v>
          </cell>
        </row>
        <row r="133">
          <cell r="A133">
            <v>1110</v>
          </cell>
          <cell r="B133" t="str">
            <v>Aves e ovos</v>
          </cell>
          <cell r="C133">
            <v>1.2867</v>
          </cell>
          <cell r="D133">
            <v>1.4106000000000001</v>
          </cell>
          <cell r="E133">
            <v>1.3395999999999999</v>
          </cell>
          <cell r="F133">
            <v>1.2211000000000001</v>
          </cell>
          <cell r="G133">
            <v>1.276</v>
          </cell>
          <cell r="H133">
            <v>1.2126999999999999</v>
          </cell>
          <cell r="I133">
            <v>1.2379</v>
          </cell>
          <cell r="K133">
            <v>1.2757000000000001</v>
          </cell>
          <cell r="L133">
            <v>1.2943</v>
          </cell>
          <cell r="M133">
            <v>1.3379000000000001</v>
          </cell>
          <cell r="N133">
            <v>1.4093</v>
          </cell>
          <cell r="O133">
            <v>1.3606</v>
          </cell>
          <cell r="P133">
            <v>1.3660000000000001</v>
          </cell>
          <cell r="Q133">
            <v>1.5113000000000001</v>
          </cell>
          <cell r="R133">
            <v>1.3312999999999999</v>
          </cell>
          <cell r="S133">
            <v>1.1706000000000001</v>
          </cell>
          <cell r="T133">
            <v>1.3046</v>
          </cell>
          <cell r="U133">
            <v>1.3105</v>
          </cell>
          <cell r="V133">
            <v>1.2445999999999999</v>
          </cell>
          <cell r="W133">
            <v>1.2964</v>
          </cell>
          <cell r="X133">
            <v>1.3805000000000001</v>
          </cell>
          <cell r="Y133">
            <v>1.4476</v>
          </cell>
          <cell r="Z133">
            <v>1.4743999999999999</v>
          </cell>
          <cell r="AA133">
            <v>1.4593</v>
          </cell>
          <cell r="AB133">
            <v>1.4730000000000001</v>
          </cell>
          <cell r="AC133">
            <v>1.4069</v>
          </cell>
          <cell r="AD133">
            <v>1.3904000000000001</v>
          </cell>
          <cell r="AE133">
            <v>1.3816999999999999</v>
          </cell>
          <cell r="AF133">
            <v>1.3282</v>
          </cell>
          <cell r="AG133">
            <v>1.3304</v>
          </cell>
          <cell r="AH133">
            <v>1.4327000000000001</v>
          </cell>
          <cell r="AI133">
            <v>1.5038</v>
          </cell>
          <cell r="AJ133">
            <v>1.4955000000000001</v>
          </cell>
          <cell r="AK133">
            <v>1.4072</v>
          </cell>
          <cell r="AL133">
            <v>1.3486</v>
          </cell>
          <cell r="AM133">
            <v>1.5387999999999999</v>
          </cell>
          <cell r="AN133">
            <v>1.5618000000000001</v>
          </cell>
          <cell r="AO133">
            <v>1.4621</v>
          </cell>
          <cell r="AP133">
            <v>1.6007</v>
          </cell>
          <cell r="AQ133">
            <v>1.6146</v>
          </cell>
          <cell r="AR133">
            <v>1.5175000000000001</v>
          </cell>
          <cell r="AS133">
            <v>1.5124</v>
          </cell>
          <cell r="AT133">
            <v>1.5365</v>
          </cell>
          <cell r="AU133">
            <v>1.4521999999999999</v>
          </cell>
          <cell r="AV133">
            <v>1.3905000000000001</v>
          </cell>
          <cell r="AW133">
            <v>1.4035</v>
          </cell>
          <cell r="AX133">
            <v>1.5632999999999999</v>
          </cell>
          <cell r="AY133">
            <v>1.633</v>
          </cell>
          <cell r="AZ133">
            <v>1.5969</v>
          </cell>
          <cell r="BA133">
            <v>1.4829000000000001</v>
          </cell>
          <cell r="BB133">
            <v>1.4072</v>
          </cell>
          <cell r="BC133">
            <v>1.3344</v>
          </cell>
          <cell r="BD133">
            <v>1.2728999999999999</v>
          </cell>
          <cell r="BE133">
            <v>1.2036</v>
          </cell>
          <cell r="BF133">
            <v>1.2075</v>
          </cell>
          <cell r="BG133">
            <v>1.2385999999999999</v>
          </cell>
          <cell r="BH133">
            <v>1.2285999999999999</v>
          </cell>
          <cell r="BI133">
            <v>1.2028000000000001</v>
          </cell>
          <cell r="BJ133">
            <v>1.2064999999999999</v>
          </cell>
          <cell r="BK133">
            <v>1.2336</v>
          </cell>
          <cell r="BL133">
            <v>1.2310000000000001</v>
          </cell>
          <cell r="BM133">
            <v>1.2016</v>
          </cell>
          <cell r="BN133">
            <v>1.2182999999999999</v>
          </cell>
          <cell r="BO133">
            <v>1.2090000000000001</v>
          </cell>
          <cell r="BP133">
            <v>1.238</v>
          </cell>
          <cell r="BQ133">
            <v>1.2628999999999999</v>
          </cell>
          <cell r="BR133">
            <v>1.2642</v>
          </cell>
          <cell r="BS133">
            <v>1.2479</v>
          </cell>
          <cell r="BT133">
            <v>1.2563</v>
          </cell>
          <cell r="BU133">
            <v>1.2765</v>
          </cell>
          <cell r="BV133">
            <v>1.2798</v>
          </cell>
          <cell r="BW133">
            <v>1.2661</v>
          </cell>
          <cell r="BX133">
            <v>1.2484999999999999</v>
          </cell>
          <cell r="BY133">
            <v>1.2405999999999999</v>
          </cell>
          <cell r="BZ133">
            <v>1.2672000000000001</v>
          </cell>
          <cell r="CA133">
            <v>1.2233000000000001</v>
          </cell>
          <cell r="CB133">
            <v>1.1857</v>
          </cell>
          <cell r="CC133">
            <v>1.1822999999999999</v>
          </cell>
          <cell r="CD133">
            <v>1.1910000000000001</v>
          </cell>
          <cell r="CE133">
            <v>1.1956</v>
          </cell>
          <cell r="CF133">
            <v>1.1858</v>
          </cell>
          <cell r="CG133">
            <v>1.1609</v>
          </cell>
          <cell r="CH133">
            <v>1.1299999999999999</v>
          </cell>
          <cell r="CI133">
            <v>1.1308</v>
          </cell>
          <cell r="CJ133">
            <v>1.1297999999999999</v>
          </cell>
          <cell r="CK133">
            <v>1.1491</v>
          </cell>
          <cell r="CL133">
            <v>1.1969000000000001</v>
          </cell>
          <cell r="CM133">
            <v>1.2141</v>
          </cell>
          <cell r="CN133">
            <v>1.1976</v>
          </cell>
          <cell r="CO133">
            <v>1.1721999999999999</v>
          </cell>
          <cell r="CP133">
            <v>1.1611</v>
          </cell>
          <cell r="CQ133">
            <v>1.1463000000000001</v>
          </cell>
          <cell r="CR133">
            <v>1.1304000000000001</v>
          </cell>
          <cell r="CS133">
            <v>1.1129</v>
          </cell>
          <cell r="CT133">
            <v>1.1155999999999999</v>
          </cell>
          <cell r="CU133">
            <v>1.1113999999999999</v>
          </cell>
          <cell r="CV133">
            <v>1.1095999999999999</v>
          </cell>
          <cell r="CW133">
            <v>1.1296999999999999</v>
          </cell>
          <cell r="CX133">
            <v>1.1455</v>
          </cell>
          <cell r="CY133">
            <v>1.1296999999999999</v>
          </cell>
          <cell r="CZ133">
            <v>1.1035999999999999</v>
          </cell>
          <cell r="DA133">
            <v>1.0902000000000001</v>
          </cell>
        </row>
        <row r="134">
          <cell r="A134">
            <v>1110009</v>
          </cell>
          <cell r="B134" t="str">
            <v>Frango</v>
          </cell>
          <cell r="C134">
            <v>1.0306</v>
          </cell>
          <cell r="D134">
            <v>1.1004</v>
          </cell>
          <cell r="E134">
            <v>1.0443</v>
          </cell>
          <cell r="F134">
            <v>0.94369999999999998</v>
          </cell>
          <cell r="G134">
            <v>0.95589999999999997</v>
          </cell>
          <cell r="H134">
            <v>0.9123</v>
          </cell>
          <cell r="I134">
            <v>0.94540000000000002</v>
          </cell>
          <cell r="K134">
            <v>0.98280000000000001</v>
          </cell>
          <cell r="L134">
            <v>1.0001</v>
          </cell>
          <cell r="M134">
            <v>1.0666</v>
          </cell>
          <cell r="N134">
            <v>1.1314</v>
          </cell>
          <cell r="O134">
            <v>1.0370999999999999</v>
          </cell>
          <cell r="P134">
            <v>1.0838000000000001</v>
          </cell>
          <cell r="Q134">
            <v>1.1319999999999999</v>
          </cell>
          <cell r="R134">
            <v>0.94489999999999996</v>
          </cell>
          <cell r="S134">
            <v>0.84570000000000001</v>
          </cell>
          <cell r="T134">
            <v>0.98499999999999999</v>
          </cell>
          <cell r="U134">
            <v>0.99099999999999999</v>
          </cell>
          <cell r="V134">
            <v>0.93220000000000003</v>
          </cell>
          <cell r="W134">
            <v>0.96709999999999996</v>
          </cell>
          <cell r="X134">
            <v>1.0622</v>
          </cell>
          <cell r="Y134">
            <v>1.1073</v>
          </cell>
          <cell r="Z134">
            <v>1.1125</v>
          </cell>
          <cell r="AA134">
            <v>1.1092</v>
          </cell>
          <cell r="AB134">
            <v>1.1395</v>
          </cell>
          <cell r="AC134">
            <v>1.0190999999999999</v>
          </cell>
          <cell r="AD134">
            <v>0.98809999999999998</v>
          </cell>
          <cell r="AE134">
            <v>0.98560000000000003</v>
          </cell>
          <cell r="AF134">
            <v>0.94010000000000005</v>
          </cell>
          <cell r="AG134">
            <v>0.94399999999999995</v>
          </cell>
          <cell r="AH134">
            <v>1.0419</v>
          </cell>
          <cell r="AI134">
            <v>1.115</v>
          </cell>
          <cell r="AJ134">
            <v>1.1057999999999999</v>
          </cell>
          <cell r="AK134">
            <v>1.0933999999999999</v>
          </cell>
          <cell r="AL134">
            <v>1.0636000000000001</v>
          </cell>
          <cell r="AM134">
            <v>1.1715</v>
          </cell>
          <cell r="AN134">
            <v>1.1827000000000001</v>
          </cell>
          <cell r="AO134">
            <v>1.0772999999999999</v>
          </cell>
          <cell r="AP134">
            <v>1.1695</v>
          </cell>
          <cell r="AQ134">
            <v>1.1883999999999999</v>
          </cell>
          <cell r="AR134">
            <v>1.1267</v>
          </cell>
          <cell r="AS134">
            <v>1.0980000000000001</v>
          </cell>
          <cell r="AT134">
            <v>1.109</v>
          </cell>
          <cell r="AU134">
            <v>1.0402</v>
          </cell>
          <cell r="AV134">
            <v>1.0234000000000001</v>
          </cell>
          <cell r="AW134">
            <v>1.0737000000000001</v>
          </cell>
          <cell r="AX134">
            <v>1.2361</v>
          </cell>
          <cell r="AY134">
            <v>1.2804</v>
          </cell>
          <cell r="AZ134">
            <v>1.2589999999999999</v>
          </cell>
          <cell r="BA134">
            <v>1.1534</v>
          </cell>
          <cell r="BB134">
            <v>1.0720000000000001</v>
          </cell>
          <cell r="BC134">
            <v>1.0024</v>
          </cell>
          <cell r="BD134">
            <v>0.95579999999999998</v>
          </cell>
          <cell r="BE134">
            <v>0.90139999999999998</v>
          </cell>
          <cell r="BF134">
            <v>0.9143</v>
          </cell>
          <cell r="BG134">
            <v>0.94940000000000002</v>
          </cell>
          <cell r="BH134">
            <v>0.94640000000000002</v>
          </cell>
          <cell r="BI134">
            <v>0.93179999999999996</v>
          </cell>
          <cell r="BJ134">
            <v>0.92720000000000002</v>
          </cell>
          <cell r="BK134">
            <v>0.94879999999999998</v>
          </cell>
          <cell r="BL134">
            <v>0.94199999999999995</v>
          </cell>
          <cell r="BM134">
            <v>0.89859999999999995</v>
          </cell>
          <cell r="BN134">
            <v>0.88349999999999995</v>
          </cell>
          <cell r="BO134">
            <v>0.85489999999999999</v>
          </cell>
          <cell r="BP134">
            <v>0.88129999999999997</v>
          </cell>
          <cell r="BQ134">
            <v>0.8881</v>
          </cell>
          <cell r="BR134">
            <v>0.88160000000000005</v>
          </cell>
          <cell r="BS134">
            <v>0.87229999999999996</v>
          </cell>
          <cell r="BT134">
            <v>0.88749999999999996</v>
          </cell>
          <cell r="BU134">
            <v>0.93230000000000002</v>
          </cell>
          <cell r="BV134">
            <v>0.95669999999999999</v>
          </cell>
          <cell r="BW134">
            <v>0.95379999999999998</v>
          </cell>
          <cell r="BX134">
            <v>0.93500000000000005</v>
          </cell>
          <cell r="BY134">
            <v>0.90620000000000001</v>
          </cell>
          <cell r="BZ134">
            <v>0.88749999999999996</v>
          </cell>
          <cell r="CA134">
            <v>0.85370000000000001</v>
          </cell>
          <cell r="CB134">
            <v>0.83450000000000002</v>
          </cell>
          <cell r="CC134">
            <v>0.82579999999999998</v>
          </cell>
          <cell r="CD134">
            <v>0.82930000000000004</v>
          </cell>
          <cell r="CE134">
            <v>0.83689999999999998</v>
          </cell>
          <cell r="CF134">
            <v>0.84370000000000001</v>
          </cell>
          <cell r="CG134">
            <v>0.83530000000000004</v>
          </cell>
          <cell r="CH134">
            <v>0.82020000000000004</v>
          </cell>
          <cell r="CI134">
            <v>0.82310000000000005</v>
          </cell>
          <cell r="CJ134">
            <v>0.8256</v>
          </cell>
          <cell r="CK134">
            <v>0.83979999999999999</v>
          </cell>
          <cell r="CL134">
            <v>0.85970000000000002</v>
          </cell>
          <cell r="CM134">
            <v>0.86180000000000001</v>
          </cell>
          <cell r="CN134">
            <v>0.85829999999999995</v>
          </cell>
          <cell r="CO134">
            <v>0.8357</v>
          </cell>
          <cell r="CP134">
            <v>0.82579999999999998</v>
          </cell>
          <cell r="CQ134">
            <v>0.81610000000000005</v>
          </cell>
          <cell r="CR134">
            <v>0.81020000000000003</v>
          </cell>
          <cell r="CS134">
            <v>0.80510000000000004</v>
          </cell>
          <cell r="CT134">
            <v>0.80789999999999995</v>
          </cell>
          <cell r="CU134">
            <v>0.81069999999999998</v>
          </cell>
          <cell r="CV134">
            <v>0.81720000000000004</v>
          </cell>
          <cell r="CW134">
            <v>0.83489999999999998</v>
          </cell>
          <cell r="CX134">
            <v>0.83020000000000005</v>
          </cell>
          <cell r="CY134">
            <v>0.8145</v>
          </cell>
          <cell r="CZ134">
            <v>0.7893</v>
          </cell>
          <cell r="DA134">
            <v>0.76939999999999997</v>
          </cell>
        </row>
        <row r="135">
          <cell r="A135">
            <v>1110044</v>
          </cell>
          <cell r="B135" t="str">
            <v>Ovo de galinha</v>
          </cell>
          <cell r="C135">
            <v>0.25609999999999999</v>
          </cell>
          <cell r="D135">
            <v>0.31019999999999998</v>
          </cell>
          <cell r="E135">
            <v>0.2954</v>
          </cell>
          <cell r="F135">
            <v>0.27739999999999998</v>
          </cell>
          <cell r="G135">
            <v>0.3201</v>
          </cell>
          <cell r="H135">
            <v>0.3004</v>
          </cell>
          <cell r="I135">
            <v>0.29249999999999998</v>
          </cell>
          <cell r="K135">
            <v>0.29289999999999999</v>
          </cell>
          <cell r="L135">
            <v>0.29420000000000002</v>
          </cell>
          <cell r="M135">
            <v>0.27129999999999999</v>
          </cell>
          <cell r="N135">
            <v>0.27800000000000002</v>
          </cell>
          <cell r="O135">
            <v>0.32340000000000002</v>
          </cell>
          <cell r="P135">
            <v>0.28220000000000001</v>
          </cell>
          <cell r="Q135">
            <v>0.37940000000000002</v>
          </cell>
          <cell r="R135">
            <v>0.38640000000000002</v>
          </cell>
          <cell r="S135">
            <v>0.32490000000000002</v>
          </cell>
          <cell r="T135">
            <v>0.3196</v>
          </cell>
          <cell r="U135">
            <v>0.31950000000000001</v>
          </cell>
          <cell r="V135">
            <v>0.31240000000000001</v>
          </cell>
          <cell r="W135">
            <v>0.32929999999999998</v>
          </cell>
          <cell r="X135">
            <v>0.31830000000000003</v>
          </cell>
          <cell r="Y135">
            <v>0.3402</v>
          </cell>
          <cell r="Z135">
            <v>0.36180000000000001</v>
          </cell>
          <cell r="AA135">
            <v>0.35010000000000002</v>
          </cell>
          <cell r="AB135">
            <v>0.33350000000000002</v>
          </cell>
          <cell r="AC135">
            <v>0.38779999999999998</v>
          </cell>
          <cell r="AD135">
            <v>0.40239999999999998</v>
          </cell>
          <cell r="AE135">
            <v>0.39610000000000001</v>
          </cell>
          <cell r="AF135">
            <v>0.3881</v>
          </cell>
          <cell r="AG135">
            <v>0.38640000000000002</v>
          </cell>
          <cell r="AH135">
            <v>0.39079999999999998</v>
          </cell>
          <cell r="AI135">
            <v>0.38879999999999998</v>
          </cell>
          <cell r="AJ135">
            <v>0.38979999999999998</v>
          </cell>
          <cell r="AK135">
            <v>0.31380000000000002</v>
          </cell>
          <cell r="AL135">
            <v>0.28499999999999998</v>
          </cell>
          <cell r="AM135">
            <v>0.36730000000000002</v>
          </cell>
          <cell r="AN135">
            <v>0.37909999999999999</v>
          </cell>
          <cell r="AO135">
            <v>0.38479999999999998</v>
          </cell>
          <cell r="AP135">
            <v>0.43109999999999998</v>
          </cell>
          <cell r="AQ135">
            <v>0.42620000000000002</v>
          </cell>
          <cell r="AR135">
            <v>0.39079999999999998</v>
          </cell>
          <cell r="AS135">
            <v>0.4143</v>
          </cell>
          <cell r="AT135">
            <v>0.42749999999999999</v>
          </cell>
          <cell r="AU135">
            <v>0.41199999999999998</v>
          </cell>
          <cell r="AV135">
            <v>0.36720000000000003</v>
          </cell>
          <cell r="AW135">
            <v>0.32969999999999999</v>
          </cell>
          <cell r="AX135">
            <v>0.32719999999999999</v>
          </cell>
          <cell r="AY135">
            <v>0.35260000000000002</v>
          </cell>
          <cell r="AZ135">
            <v>0.33789999999999998</v>
          </cell>
          <cell r="BA135">
            <v>0.32950000000000002</v>
          </cell>
          <cell r="BB135">
            <v>0.3352</v>
          </cell>
          <cell r="BC135">
            <v>0.33200000000000002</v>
          </cell>
          <cell r="BD135">
            <v>0.317</v>
          </cell>
          <cell r="BE135">
            <v>0.30230000000000001</v>
          </cell>
          <cell r="BF135">
            <v>0.29320000000000002</v>
          </cell>
          <cell r="BG135">
            <v>0.28920000000000001</v>
          </cell>
          <cell r="BH135">
            <v>0.28220000000000001</v>
          </cell>
          <cell r="BI135">
            <v>0.27100000000000002</v>
          </cell>
          <cell r="BJ135">
            <v>0.27929999999999999</v>
          </cell>
          <cell r="BK135">
            <v>0.28470000000000001</v>
          </cell>
          <cell r="BL135">
            <v>0.28889999999999999</v>
          </cell>
          <cell r="BM135">
            <v>0.30299999999999999</v>
          </cell>
          <cell r="BN135">
            <v>0.33489999999999998</v>
          </cell>
          <cell r="BO135">
            <v>0.35410000000000003</v>
          </cell>
          <cell r="BP135">
            <v>0.35670000000000002</v>
          </cell>
          <cell r="BQ135">
            <v>0.37469999999999998</v>
          </cell>
          <cell r="BR135">
            <v>0.3826</v>
          </cell>
          <cell r="BS135">
            <v>0.37559999999999999</v>
          </cell>
          <cell r="BT135">
            <v>0.36880000000000002</v>
          </cell>
          <cell r="BU135">
            <v>0.34429999999999999</v>
          </cell>
          <cell r="BV135">
            <v>0.3231</v>
          </cell>
          <cell r="BW135">
            <v>0.31230000000000002</v>
          </cell>
          <cell r="BX135">
            <v>0.3135</v>
          </cell>
          <cell r="BY135">
            <v>0.33429999999999999</v>
          </cell>
          <cell r="BZ135">
            <v>0.37969999999999998</v>
          </cell>
          <cell r="CA135">
            <v>0.36959999999999998</v>
          </cell>
          <cell r="CB135">
            <v>0.35120000000000001</v>
          </cell>
          <cell r="CC135">
            <v>0.35649999999999998</v>
          </cell>
          <cell r="CD135">
            <v>0.36170000000000002</v>
          </cell>
          <cell r="CE135">
            <v>0.35870000000000002</v>
          </cell>
          <cell r="CF135">
            <v>0.34210000000000002</v>
          </cell>
          <cell r="CG135">
            <v>0.3256</v>
          </cell>
          <cell r="CH135">
            <v>0.30980000000000002</v>
          </cell>
          <cell r="CI135">
            <v>0.30769999999999997</v>
          </cell>
          <cell r="CJ135">
            <v>0.30420000000000003</v>
          </cell>
          <cell r="CK135">
            <v>0.30940000000000001</v>
          </cell>
          <cell r="CL135">
            <v>0.3372</v>
          </cell>
          <cell r="CM135">
            <v>0.3523</v>
          </cell>
          <cell r="CN135">
            <v>0.33929999999999999</v>
          </cell>
          <cell r="CO135">
            <v>0.33650000000000002</v>
          </cell>
          <cell r="CP135">
            <v>0.33539999999999998</v>
          </cell>
          <cell r="CQ135">
            <v>0.33019999999999999</v>
          </cell>
          <cell r="CR135">
            <v>0.32019999999999998</v>
          </cell>
          <cell r="CS135">
            <v>0.30780000000000002</v>
          </cell>
          <cell r="CT135">
            <v>0.30769999999999997</v>
          </cell>
          <cell r="CU135">
            <v>0.30070000000000002</v>
          </cell>
          <cell r="CV135">
            <v>0.2923</v>
          </cell>
          <cell r="CW135">
            <v>0.29480000000000001</v>
          </cell>
          <cell r="CX135">
            <v>0.31530000000000002</v>
          </cell>
          <cell r="CY135">
            <v>0.31519999999999998</v>
          </cell>
          <cell r="CZ135">
            <v>0.31430000000000002</v>
          </cell>
          <cell r="DA135">
            <v>0.32079999999999997</v>
          </cell>
        </row>
        <row r="136">
          <cell r="A136">
            <v>1111</v>
          </cell>
          <cell r="B136" t="str">
            <v>Leite e derivados</v>
          </cell>
          <cell r="C136">
            <v>2.3845000000000001</v>
          </cell>
          <cell r="D136">
            <v>2.3971</v>
          </cell>
          <cell r="E136">
            <v>2.3224999999999998</v>
          </cell>
          <cell r="F136">
            <v>2.1032000000000002</v>
          </cell>
          <cell r="G136">
            <v>2.1124000000000001</v>
          </cell>
          <cell r="H136">
            <v>2.0992000000000002</v>
          </cell>
          <cell r="I136">
            <v>2.2867999999999999</v>
          </cell>
          <cell r="K136">
            <v>2.3580000000000001</v>
          </cell>
          <cell r="L136">
            <v>2.4897999999999998</v>
          </cell>
          <cell r="M136">
            <v>2.6093000000000002</v>
          </cell>
          <cell r="N136">
            <v>2.8248000000000002</v>
          </cell>
          <cell r="O136">
            <v>2.7709000000000001</v>
          </cell>
          <cell r="P136">
            <v>2.5743999999999998</v>
          </cell>
          <cell r="Q136">
            <v>2.6198999999999999</v>
          </cell>
          <cell r="R136">
            <v>2.7534999999999998</v>
          </cell>
          <cell r="S136">
            <v>2.8653</v>
          </cell>
          <cell r="T136">
            <v>2.9283000000000001</v>
          </cell>
          <cell r="U136">
            <v>2.9487000000000001</v>
          </cell>
          <cell r="V136">
            <v>2.8675999999999999</v>
          </cell>
          <cell r="W136">
            <v>2.6467999999999998</v>
          </cell>
          <cell r="X136">
            <v>2.5777999999999999</v>
          </cell>
          <cell r="Y136">
            <v>2.5524</v>
          </cell>
          <cell r="Z136">
            <v>2.4826000000000001</v>
          </cell>
          <cell r="AA136">
            <v>2.4843000000000002</v>
          </cell>
          <cell r="AB136">
            <v>2.4763000000000002</v>
          </cell>
          <cell r="AC136">
            <v>2.6654</v>
          </cell>
          <cell r="AD136">
            <v>2.9037000000000002</v>
          </cell>
          <cell r="AE136">
            <v>3.1316000000000002</v>
          </cell>
          <cell r="AF136">
            <v>3.1825999999999999</v>
          </cell>
          <cell r="AG136">
            <v>3.2252999999999998</v>
          </cell>
          <cell r="AH136">
            <v>3.2431000000000001</v>
          </cell>
          <cell r="AI136">
            <v>3.1114999999999999</v>
          </cell>
          <cell r="AJ136">
            <v>3.0095000000000001</v>
          </cell>
          <cell r="AK136">
            <v>2.9165999999999999</v>
          </cell>
          <cell r="AL136">
            <v>2.7858999999999998</v>
          </cell>
          <cell r="AM136">
            <v>2.9525000000000001</v>
          </cell>
          <cell r="AN136">
            <v>2.9114</v>
          </cell>
          <cell r="AO136">
            <v>2.9106000000000001</v>
          </cell>
          <cell r="AP136">
            <v>3.0247999999999999</v>
          </cell>
          <cell r="AQ136">
            <v>3.2837000000000001</v>
          </cell>
          <cell r="AR136">
            <v>3.3578999999999999</v>
          </cell>
          <cell r="AS136">
            <v>3.3397999999999999</v>
          </cell>
          <cell r="AT136">
            <v>3.2241</v>
          </cell>
          <cell r="AU136">
            <v>3.1356999999999999</v>
          </cell>
          <cell r="AV136">
            <v>3.0813999999999999</v>
          </cell>
          <cell r="AW136">
            <v>3.1536</v>
          </cell>
          <cell r="AX136">
            <v>3.2159</v>
          </cell>
          <cell r="AY136">
            <v>3.0922000000000001</v>
          </cell>
          <cell r="AZ136">
            <v>2.9581</v>
          </cell>
          <cell r="BA136">
            <v>2.8965999999999998</v>
          </cell>
          <cell r="BB136">
            <v>2.8856000000000002</v>
          </cell>
          <cell r="BC136">
            <v>3.0266000000000002</v>
          </cell>
          <cell r="BD136">
            <v>2.9889999999999999</v>
          </cell>
          <cell r="BE136">
            <v>2.968</v>
          </cell>
          <cell r="BF136">
            <v>3.0381</v>
          </cell>
          <cell r="BG136">
            <v>3.0133000000000001</v>
          </cell>
          <cell r="BH136">
            <v>2.9803999999999999</v>
          </cell>
          <cell r="BI136">
            <v>2.9024999999999999</v>
          </cell>
          <cell r="BJ136">
            <v>2.8407</v>
          </cell>
          <cell r="BK136">
            <v>2.7625000000000002</v>
          </cell>
          <cell r="BL136">
            <v>2.6981999999999999</v>
          </cell>
          <cell r="BM136">
            <v>2.6621999999999999</v>
          </cell>
          <cell r="BN136">
            <v>2.661</v>
          </cell>
          <cell r="BO136">
            <v>2.7223000000000002</v>
          </cell>
          <cell r="BP136">
            <v>2.7959000000000001</v>
          </cell>
          <cell r="BQ136">
            <v>2.8527</v>
          </cell>
          <cell r="BR136">
            <v>2.8473000000000002</v>
          </cell>
          <cell r="BS136">
            <v>2.8338000000000001</v>
          </cell>
          <cell r="BT136">
            <v>2.8260999999999998</v>
          </cell>
          <cell r="BU136">
            <v>2.77</v>
          </cell>
          <cell r="BV136">
            <v>2.7073999999999998</v>
          </cell>
          <cell r="BW136">
            <v>2.6343999999999999</v>
          </cell>
          <cell r="BX136">
            <v>2.5796000000000001</v>
          </cell>
          <cell r="BY136">
            <v>2.5886999999999998</v>
          </cell>
          <cell r="BZ136">
            <v>2.6038000000000001</v>
          </cell>
          <cell r="CA136">
            <v>2.6112000000000002</v>
          </cell>
          <cell r="CB136">
            <v>2.6012</v>
          </cell>
          <cell r="CC136">
            <v>2.6509999999999998</v>
          </cell>
          <cell r="CD136">
            <v>2.6682999999999999</v>
          </cell>
          <cell r="CE136">
            <v>2.6701999999999999</v>
          </cell>
          <cell r="CF136">
            <v>2.6326000000000001</v>
          </cell>
          <cell r="CG136">
            <v>2.5891000000000002</v>
          </cell>
          <cell r="CH136">
            <v>2.5672000000000001</v>
          </cell>
          <cell r="CI136">
            <v>2.5238</v>
          </cell>
          <cell r="CJ136">
            <v>2.4805000000000001</v>
          </cell>
          <cell r="CK136">
            <v>2.4855</v>
          </cell>
          <cell r="CL136">
            <v>2.5305</v>
          </cell>
          <cell r="CM136">
            <v>2.6086999999999998</v>
          </cell>
          <cell r="CN136">
            <v>2.6549999999999998</v>
          </cell>
          <cell r="CO136">
            <v>2.7018</v>
          </cell>
          <cell r="CP136">
            <v>2.7103000000000002</v>
          </cell>
          <cell r="CQ136">
            <v>2.6894999999999998</v>
          </cell>
          <cell r="CR136">
            <v>2.6414</v>
          </cell>
          <cell r="CS136">
            <v>2.5783</v>
          </cell>
          <cell r="CT136">
            <v>2.5318999999999998</v>
          </cell>
          <cell r="CU136">
            <v>2.4906000000000001</v>
          </cell>
          <cell r="CV136">
            <v>2.4740000000000002</v>
          </cell>
          <cell r="CW136">
            <v>2.5179999999999998</v>
          </cell>
          <cell r="CX136">
            <v>2.6343000000000001</v>
          </cell>
          <cell r="CY136">
            <v>2.6673</v>
          </cell>
          <cell r="CZ136">
            <v>2.6627999999999998</v>
          </cell>
          <cell r="DA136">
            <v>2.6703999999999999</v>
          </cell>
        </row>
        <row r="137">
          <cell r="A137">
            <v>1111004</v>
          </cell>
          <cell r="B137" t="str">
            <v>Leite pasteurizado</v>
          </cell>
          <cell r="C137">
            <v>1.5442</v>
          </cell>
          <cell r="D137">
            <v>1.59</v>
          </cell>
          <cell r="E137">
            <v>1.5649999999999999</v>
          </cell>
          <cell r="F137">
            <v>1.4051</v>
          </cell>
          <cell r="G137">
            <v>1.36</v>
          </cell>
          <cell r="H137">
            <v>1.3166</v>
          </cell>
          <cell r="I137">
            <v>1.4532</v>
          </cell>
          <cell r="K137">
            <v>1.4883</v>
          </cell>
          <cell r="L137">
            <v>1.5124</v>
          </cell>
          <cell r="M137">
            <v>1.5321</v>
          </cell>
          <cell r="N137">
            <v>1.7488999999999999</v>
          </cell>
          <cell r="O137">
            <v>1.7188000000000001</v>
          </cell>
          <cell r="P137">
            <v>1.593</v>
          </cell>
          <cell r="Q137">
            <v>1.6584000000000001</v>
          </cell>
          <cell r="R137">
            <v>1.7166999999999999</v>
          </cell>
          <cell r="S137">
            <v>1.7884</v>
          </cell>
          <cell r="T137">
            <v>1.8740000000000001</v>
          </cell>
          <cell r="U137">
            <v>1.8918999999999999</v>
          </cell>
          <cell r="V137">
            <v>1.8382000000000001</v>
          </cell>
          <cell r="W137">
            <v>1.7216</v>
          </cell>
          <cell r="X137">
            <v>1.6876</v>
          </cell>
          <cell r="Y137">
            <v>1.6645000000000001</v>
          </cell>
          <cell r="Z137">
            <v>1.6137999999999999</v>
          </cell>
          <cell r="AA137">
            <v>1.6140000000000001</v>
          </cell>
          <cell r="AB137">
            <v>1.5895999999999999</v>
          </cell>
          <cell r="AC137">
            <v>1.6917</v>
          </cell>
          <cell r="AD137">
            <v>1.8643000000000001</v>
          </cell>
          <cell r="AE137">
            <v>2.0085999999999999</v>
          </cell>
          <cell r="AF137">
            <v>2.0245000000000002</v>
          </cell>
          <cell r="AG137">
            <v>2.0394000000000001</v>
          </cell>
          <cell r="AH137">
            <v>2.0461</v>
          </cell>
          <cell r="AI137">
            <v>1.9621</v>
          </cell>
          <cell r="AJ137">
            <v>1.9184000000000001</v>
          </cell>
          <cell r="AK137">
            <v>1.8512999999999999</v>
          </cell>
          <cell r="AL137">
            <v>1.7864</v>
          </cell>
          <cell r="AM137">
            <v>1.9593</v>
          </cell>
          <cell r="AN137">
            <v>1.9746999999999999</v>
          </cell>
          <cell r="AO137">
            <v>1.9643999999999999</v>
          </cell>
          <cell r="AP137">
            <v>1.9439</v>
          </cell>
          <cell r="AQ137">
            <v>2.0249999999999999</v>
          </cell>
          <cell r="AR137">
            <v>2.0697000000000001</v>
          </cell>
          <cell r="AS137">
            <v>2.0562999999999998</v>
          </cell>
          <cell r="AT137">
            <v>1.9336</v>
          </cell>
          <cell r="AU137">
            <v>1.8796999999999999</v>
          </cell>
          <cell r="AV137">
            <v>1.8412999999999999</v>
          </cell>
          <cell r="AW137">
            <v>1.8033999999999999</v>
          </cell>
          <cell r="AX137">
            <v>1.7838000000000001</v>
          </cell>
          <cell r="AY137">
            <v>1.7507999999999999</v>
          </cell>
          <cell r="AZ137">
            <v>1.7302999999999999</v>
          </cell>
          <cell r="BA137">
            <v>1.7051000000000001</v>
          </cell>
          <cell r="BB137">
            <v>1.6829000000000001</v>
          </cell>
          <cell r="BC137">
            <v>1.7938000000000001</v>
          </cell>
          <cell r="BD137">
            <v>1.7722</v>
          </cell>
          <cell r="BE137">
            <v>1.7630999999999999</v>
          </cell>
          <cell r="BF137">
            <v>1.8489</v>
          </cell>
          <cell r="BG137">
            <v>1.8169</v>
          </cell>
          <cell r="BH137">
            <v>1.7991999999999999</v>
          </cell>
          <cell r="BI137">
            <v>1.7436</v>
          </cell>
          <cell r="BJ137">
            <v>1.6924999999999999</v>
          </cell>
          <cell r="BK137">
            <v>1.6372</v>
          </cell>
          <cell r="BL137">
            <v>1.5929</v>
          </cell>
          <cell r="BM137">
            <v>1.5802</v>
          </cell>
          <cell r="BN137">
            <v>1.5805</v>
          </cell>
          <cell r="BO137">
            <v>1.6529</v>
          </cell>
          <cell r="BP137">
            <v>1.7211000000000001</v>
          </cell>
          <cell r="BQ137">
            <v>1.7464</v>
          </cell>
          <cell r="BR137">
            <v>1.7337</v>
          </cell>
          <cell r="BS137">
            <v>1.718</v>
          </cell>
          <cell r="BT137">
            <v>1.7109000000000001</v>
          </cell>
          <cell r="BU137">
            <v>1.6850000000000001</v>
          </cell>
          <cell r="BV137">
            <v>1.6501999999999999</v>
          </cell>
          <cell r="BW137">
            <v>1.6171</v>
          </cell>
          <cell r="BX137">
            <v>1.5895999999999999</v>
          </cell>
          <cell r="BY137">
            <v>1.5972</v>
          </cell>
          <cell r="BZ137">
            <v>1.6148</v>
          </cell>
          <cell r="CA137">
            <v>1.6275999999999999</v>
          </cell>
          <cell r="CB137">
            <v>1.6161000000000001</v>
          </cell>
          <cell r="CC137">
            <v>1.6639999999999999</v>
          </cell>
          <cell r="CD137">
            <v>1.6736</v>
          </cell>
          <cell r="CE137">
            <v>1.6738999999999999</v>
          </cell>
          <cell r="CF137">
            <v>1.6556999999999999</v>
          </cell>
          <cell r="CG137">
            <v>1.6335</v>
          </cell>
          <cell r="CH137">
            <v>1.6217999999999999</v>
          </cell>
          <cell r="CI137">
            <v>1.5972999999999999</v>
          </cell>
          <cell r="CJ137">
            <v>1.5728</v>
          </cell>
          <cell r="CK137">
            <v>1.5744</v>
          </cell>
          <cell r="CL137">
            <v>1.5991</v>
          </cell>
          <cell r="CM137">
            <v>1.6533</v>
          </cell>
          <cell r="CN137">
            <v>1.6807000000000001</v>
          </cell>
          <cell r="CO137">
            <v>1.6916</v>
          </cell>
          <cell r="CP137">
            <v>1.6941999999999999</v>
          </cell>
          <cell r="CQ137">
            <v>1.6769000000000001</v>
          </cell>
          <cell r="CR137">
            <v>1.6442000000000001</v>
          </cell>
          <cell r="CS137">
            <v>1.5987</v>
          </cell>
          <cell r="CT137">
            <v>1.5702</v>
          </cell>
          <cell r="CU137">
            <v>1.5459000000000001</v>
          </cell>
          <cell r="CV137">
            <v>1.54</v>
          </cell>
          <cell r="CW137">
            <v>1.5731999999999999</v>
          </cell>
          <cell r="CX137">
            <v>1.669</v>
          </cell>
          <cell r="CY137">
            <v>1.7074</v>
          </cell>
          <cell r="CZ137">
            <v>1.7002999999999999</v>
          </cell>
          <cell r="DA137">
            <v>1.6933</v>
          </cell>
        </row>
        <row r="138">
          <cell r="A138">
            <v>1111009</v>
          </cell>
          <cell r="B138" t="str">
            <v>Leite em pó</v>
          </cell>
          <cell r="C138">
            <v>0.3135</v>
          </cell>
          <cell r="D138">
            <v>0.2974</v>
          </cell>
          <cell r="E138">
            <v>0.2737</v>
          </cell>
          <cell r="F138">
            <v>0.24890000000000001</v>
          </cell>
          <cell r="G138">
            <v>0.254</v>
          </cell>
          <cell r="H138">
            <v>0.24199999999999999</v>
          </cell>
          <cell r="I138">
            <v>0.25929999999999997</v>
          </cell>
          <cell r="K138">
            <v>0.26919999999999999</v>
          </cell>
          <cell r="L138">
            <v>0.31180000000000002</v>
          </cell>
          <cell r="M138">
            <v>0.38080000000000003</v>
          </cell>
          <cell r="N138">
            <v>0.39190000000000003</v>
          </cell>
          <cell r="O138">
            <v>0.43099999999999999</v>
          </cell>
          <cell r="P138">
            <v>0.4259</v>
          </cell>
          <cell r="Q138">
            <v>0.4224</v>
          </cell>
          <cell r="R138">
            <v>0.4395</v>
          </cell>
          <cell r="S138">
            <v>0.43430000000000002</v>
          </cell>
          <cell r="T138">
            <v>0.41589999999999999</v>
          </cell>
          <cell r="U138">
            <v>0.41070000000000001</v>
          </cell>
          <cell r="V138">
            <v>0.39589999999999997</v>
          </cell>
          <cell r="W138">
            <v>0.35920000000000002</v>
          </cell>
          <cell r="X138">
            <v>0.33739999999999998</v>
          </cell>
          <cell r="Y138">
            <v>0.35070000000000001</v>
          </cell>
          <cell r="Z138">
            <v>0.36549999999999999</v>
          </cell>
          <cell r="AA138">
            <v>0.37890000000000001</v>
          </cell>
          <cell r="AB138">
            <v>0.37069999999999997</v>
          </cell>
          <cell r="AC138">
            <v>0.36720000000000003</v>
          </cell>
          <cell r="AD138">
            <v>0.38240000000000002</v>
          </cell>
          <cell r="AE138">
            <v>0.39229999999999998</v>
          </cell>
          <cell r="AF138">
            <v>0.40510000000000002</v>
          </cell>
          <cell r="AG138">
            <v>0.42249999999999999</v>
          </cell>
          <cell r="AH138">
            <v>0.43709999999999999</v>
          </cell>
          <cell r="AI138">
            <v>0.41570000000000001</v>
          </cell>
          <cell r="AJ138">
            <v>0.39550000000000002</v>
          </cell>
          <cell r="AK138">
            <v>0.3871</v>
          </cell>
          <cell r="AL138">
            <v>0.37340000000000001</v>
          </cell>
          <cell r="AM138">
            <v>0.36449999999999999</v>
          </cell>
          <cell r="AN138">
            <v>0.3523</v>
          </cell>
          <cell r="AO138">
            <v>0.35859999999999997</v>
          </cell>
          <cell r="AP138">
            <v>0.39290000000000003</v>
          </cell>
          <cell r="AQ138">
            <v>0.4365</v>
          </cell>
          <cell r="AR138">
            <v>0.42620000000000002</v>
          </cell>
          <cell r="AS138">
            <v>0.43080000000000002</v>
          </cell>
          <cell r="AT138">
            <v>0.41399999999999998</v>
          </cell>
          <cell r="AU138">
            <v>0.39419999999999999</v>
          </cell>
          <cell r="AV138">
            <v>0.38140000000000002</v>
          </cell>
          <cell r="AW138">
            <v>0.36969999999999997</v>
          </cell>
          <cell r="AX138">
            <v>0.36430000000000001</v>
          </cell>
          <cell r="AY138">
            <v>0.37030000000000002</v>
          </cell>
          <cell r="AZ138">
            <v>0.375</v>
          </cell>
          <cell r="BA138">
            <v>0.3745</v>
          </cell>
          <cell r="BB138">
            <v>0.37380000000000002</v>
          </cell>
          <cell r="BC138">
            <v>0.38129999999999997</v>
          </cell>
          <cell r="BD138">
            <v>0.37609999999999999</v>
          </cell>
          <cell r="BE138">
            <v>0.38080000000000003</v>
          </cell>
          <cell r="BF138">
            <v>0.38450000000000001</v>
          </cell>
          <cell r="BG138">
            <v>0.3926</v>
          </cell>
          <cell r="BH138">
            <v>0.39300000000000002</v>
          </cell>
          <cell r="BI138">
            <v>0.3881</v>
          </cell>
          <cell r="BJ138">
            <v>0.39389999999999997</v>
          </cell>
          <cell r="BK138">
            <v>0.3891</v>
          </cell>
          <cell r="BL138">
            <v>0.3856</v>
          </cell>
          <cell r="BM138">
            <v>0.37580000000000002</v>
          </cell>
          <cell r="BN138">
            <v>0.37559999999999999</v>
          </cell>
          <cell r="BO138">
            <v>0.3735</v>
          </cell>
          <cell r="BP138">
            <v>0.36330000000000001</v>
          </cell>
          <cell r="BQ138">
            <v>0.36299999999999999</v>
          </cell>
          <cell r="BR138">
            <v>0.36049999999999999</v>
          </cell>
          <cell r="BS138">
            <v>0.36130000000000001</v>
          </cell>
          <cell r="BT138">
            <v>0.36049999999999999</v>
          </cell>
          <cell r="BU138">
            <v>0.35470000000000002</v>
          </cell>
          <cell r="BV138">
            <v>0.35199999999999998</v>
          </cell>
          <cell r="BW138">
            <v>0.34599999999999997</v>
          </cell>
          <cell r="BX138">
            <v>0.34010000000000001</v>
          </cell>
          <cell r="BY138">
            <v>0.33879999999999999</v>
          </cell>
          <cell r="BZ138">
            <v>0.3372</v>
          </cell>
          <cell r="CA138">
            <v>0.33379999999999999</v>
          </cell>
          <cell r="CB138">
            <v>0.32929999999999998</v>
          </cell>
          <cell r="CC138">
            <v>0.33119999999999999</v>
          </cell>
          <cell r="CD138">
            <v>0.33439999999999998</v>
          </cell>
          <cell r="CE138">
            <v>0.33560000000000001</v>
          </cell>
          <cell r="CF138">
            <v>0.3337</v>
          </cell>
          <cell r="CG138">
            <v>0.33239999999999997</v>
          </cell>
          <cell r="CH138">
            <v>0.33090000000000003</v>
          </cell>
          <cell r="CI138">
            <v>0.32719999999999999</v>
          </cell>
          <cell r="CJ138">
            <v>0.32729999999999998</v>
          </cell>
          <cell r="CK138">
            <v>0.32619999999999999</v>
          </cell>
          <cell r="CL138">
            <v>0.32429999999999998</v>
          </cell>
          <cell r="CM138">
            <v>0.32250000000000001</v>
          </cell>
          <cell r="CN138">
            <v>0.32119999999999999</v>
          </cell>
          <cell r="CO138">
            <v>0.32050000000000001</v>
          </cell>
          <cell r="CP138">
            <v>0.31879999999999997</v>
          </cell>
          <cell r="CQ138">
            <v>0.32590000000000002</v>
          </cell>
          <cell r="CR138">
            <v>0.32519999999999999</v>
          </cell>
          <cell r="CS138">
            <v>0.32550000000000001</v>
          </cell>
          <cell r="CT138">
            <v>0.31519999999999998</v>
          </cell>
          <cell r="CU138">
            <v>0.31240000000000001</v>
          </cell>
          <cell r="CV138">
            <v>0.31169999999999998</v>
          </cell>
          <cell r="CW138">
            <v>0.31309999999999999</v>
          </cell>
          <cell r="CX138">
            <v>0.31869999999999998</v>
          </cell>
          <cell r="CY138">
            <v>0.31890000000000002</v>
          </cell>
          <cell r="CZ138">
            <v>0.32179999999999997</v>
          </cell>
          <cell r="DA138">
            <v>0.32390000000000002</v>
          </cell>
        </row>
        <row r="139">
          <cell r="A139">
            <v>1111019</v>
          </cell>
          <cell r="B139" t="str">
            <v>iogurte</v>
          </cell>
          <cell r="C139">
            <v>0.1283</v>
          </cell>
          <cell r="D139">
            <v>0.1305</v>
          </cell>
          <cell r="E139">
            <v>0.1205</v>
          </cell>
          <cell r="F139">
            <v>0.1074</v>
          </cell>
          <cell r="G139">
            <v>0.1055</v>
          </cell>
          <cell r="H139">
            <v>9.4500000000000001E-2</v>
          </cell>
          <cell r="I139">
            <v>9.6199999999999994E-2</v>
          </cell>
          <cell r="K139">
            <v>0.1051</v>
          </cell>
          <cell r="L139">
            <v>0.126</v>
          </cell>
          <cell r="M139">
            <v>0.13239999999999999</v>
          </cell>
          <cell r="N139">
            <v>0.1482</v>
          </cell>
          <cell r="O139">
            <v>0.1724</v>
          </cell>
          <cell r="P139">
            <v>0.1633</v>
          </cell>
          <cell r="Q139">
            <v>0.1628</v>
          </cell>
          <cell r="R139">
            <v>0.16039999999999999</v>
          </cell>
          <cell r="S139">
            <v>0.1658</v>
          </cell>
          <cell r="T139">
            <v>0.16339999999999999</v>
          </cell>
          <cell r="U139">
            <v>0.16109999999999999</v>
          </cell>
          <cell r="V139">
            <v>0.1641</v>
          </cell>
          <cell r="W139">
            <v>0.15620000000000001</v>
          </cell>
          <cell r="X139">
            <v>0.14960000000000001</v>
          </cell>
          <cell r="Y139">
            <v>0.1522</v>
          </cell>
          <cell r="Z139">
            <v>0.14960000000000001</v>
          </cell>
          <cell r="AA139">
            <v>0.15229999999999999</v>
          </cell>
          <cell r="AB139">
            <v>0.1525</v>
          </cell>
          <cell r="AC139">
            <v>0.15670000000000001</v>
          </cell>
          <cell r="AD139">
            <v>0.1525</v>
          </cell>
          <cell r="AE139">
            <v>0.15759999999999999</v>
          </cell>
          <cell r="AF139">
            <v>0.15809999999999999</v>
          </cell>
          <cell r="AG139">
            <v>0.15359999999999999</v>
          </cell>
          <cell r="AH139">
            <v>0.1545</v>
          </cell>
          <cell r="AI139">
            <v>0.16520000000000001</v>
          </cell>
          <cell r="AJ139">
            <v>0.1661</v>
          </cell>
          <cell r="AK139">
            <v>0.1744</v>
          </cell>
          <cell r="AL139">
            <v>0.17710000000000001</v>
          </cell>
          <cell r="AM139">
            <v>9.6799999999999997E-2</v>
          </cell>
          <cell r="AN139">
            <v>9.6799999999999997E-2</v>
          </cell>
          <cell r="AO139">
            <v>9.7900000000000001E-2</v>
          </cell>
          <cell r="AP139">
            <v>9.7900000000000001E-2</v>
          </cell>
          <cell r="AQ139">
            <v>9.2899999999999996E-2</v>
          </cell>
          <cell r="AR139">
            <v>9.1600000000000001E-2</v>
          </cell>
          <cell r="AS139">
            <v>8.9099999999999999E-2</v>
          </cell>
          <cell r="AT139">
            <v>8.9700000000000002E-2</v>
          </cell>
          <cell r="AU139">
            <v>8.8700000000000001E-2</v>
          </cell>
          <cell r="AV139">
            <v>8.7599999999999997E-2</v>
          </cell>
          <cell r="AW139">
            <v>8.7099999999999997E-2</v>
          </cell>
          <cell r="AX139">
            <v>8.2299999999999998E-2</v>
          </cell>
          <cell r="AY139">
            <v>8.1699999999999995E-2</v>
          </cell>
          <cell r="AZ139">
            <v>8.2900000000000001E-2</v>
          </cell>
          <cell r="BA139">
            <v>8.1299999999999997E-2</v>
          </cell>
          <cell r="BB139">
            <v>8.2400000000000001E-2</v>
          </cell>
          <cell r="BC139">
            <v>8.2299999999999998E-2</v>
          </cell>
          <cell r="BD139">
            <v>8.1000000000000003E-2</v>
          </cell>
          <cell r="BE139">
            <v>8.2199999999999995E-2</v>
          </cell>
          <cell r="BF139">
            <v>8.1100000000000005E-2</v>
          </cell>
          <cell r="BG139">
            <v>8.2299999999999998E-2</v>
          </cell>
          <cell r="BH139">
            <v>8.3799999999999999E-2</v>
          </cell>
          <cell r="BI139">
            <v>8.2100000000000006E-2</v>
          </cell>
          <cell r="BJ139">
            <v>8.1600000000000006E-2</v>
          </cell>
          <cell r="BK139">
            <v>8.1799999999999998E-2</v>
          </cell>
          <cell r="BL139">
            <v>7.9100000000000004E-2</v>
          </cell>
          <cell r="BM139">
            <v>8.0699999999999994E-2</v>
          </cell>
          <cell r="BN139">
            <v>8.0299999999999996E-2</v>
          </cell>
          <cell r="BO139">
            <v>7.8299999999999995E-2</v>
          </cell>
          <cell r="BP139">
            <v>7.5999999999999998E-2</v>
          </cell>
          <cell r="BQ139">
            <v>7.5399999999999995E-2</v>
          </cell>
          <cell r="BR139">
            <v>7.8399999999999997E-2</v>
          </cell>
          <cell r="BS139">
            <v>7.8799999999999995E-2</v>
          </cell>
          <cell r="BT139">
            <v>7.9000000000000001E-2</v>
          </cell>
          <cell r="BU139">
            <v>7.7100000000000002E-2</v>
          </cell>
          <cell r="BV139">
            <v>7.8399999999999997E-2</v>
          </cell>
          <cell r="BW139">
            <v>7.6899999999999996E-2</v>
          </cell>
          <cell r="BX139">
            <v>7.7399999999999997E-2</v>
          </cell>
          <cell r="BY139">
            <v>7.8200000000000006E-2</v>
          </cell>
          <cell r="BZ139">
            <v>7.6999999999999999E-2</v>
          </cell>
          <cell r="CA139">
            <v>7.7399999999999997E-2</v>
          </cell>
          <cell r="CB139">
            <v>7.7799999999999994E-2</v>
          </cell>
          <cell r="CC139">
            <v>7.6700000000000004E-2</v>
          </cell>
          <cell r="CD139">
            <v>7.6300000000000007E-2</v>
          </cell>
          <cell r="CE139">
            <v>7.5999999999999998E-2</v>
          </cell>
          <cell r="CF139">
            <v>7.5899999999999995E-2</v>
          </cell>
          <cell r="CG139">
            <v>7.46E-2</v>
          </cell>
          <cell r="CH139">
            <v>7.5499999999999998E-2</v>
          </cell>
          <cell r="CI139">
            <v>7.51E-2</v>
          </cell>
          <cell r="CJ139">
            <v>7.3400000000000007E-2</v>
          </cell>
          <cell r="CK139">
            <v>7.3599999999999999E-2</v>
          </cell>
          <cell r="CL139">
            <v>7.4099999999999999E-2</v>
          </cell>
          <cell r="CM139">
            <v>7.3200000000000001E-2</v>
          </cell>
          <cell r="CN139">
            <v>7.3200000000000001E-2</v>
          </cell>
          <cell r="CO139">
            <v>7.2700000000000001E-2</v>
          </cell>
          <cell r="CP139">
            <v>7.2400000000000006E-2</v>
          </cell>
          <cell r="CQ139">
            <v>7.2499999999999995E-2</v>
          </cell>
          <cell r="CR139">
            <v>7.2099999999999997E-2</v>
          </cell>
          <cell r="CS139">
            <v>7.1499999999999994E-2</v>
          </cell>
          <cell r="CT139">
            <v>7.3499999999999996E-2</v>
          </cell>
          <cell r="CU139">
            <v>7.3700000000000002E-2</v>
          </cell>
          <cell r="CV139">
            <v>7.3400000000000007E-2</v>
          </cell>
          <cell r="CW139">
            <v>7.2400000000000006E-2</v>
          </cell>
          <cell r="CX139">
            <v>7.2599999999999998E-2</v>
          </cell>
          <cell r="CY139">
            <v>7.1599999999999997E-2</v>
          </cell>
          <cell r="CZ139">
            <v>7.1300000000000002E-2</v>
          </cell>
          <cell r="DA139">
            <v>7.0099999999999996E-2</v>
          </cell>
        </row>
        <row r="140">
          <cell r="A140">
            <v>1111023</v>
          </cell>
          <cell r="B140" t="str">
            <v>Queijo-de-minas</v>
          </cell>
          <cell r="C140">
            <v>0.14580000000000001</v>
          </cell>
          <cell r="D140">
            <v>0.13320000000000001</v>
          </cell>
          <cell r="E140">
            <v>0.1227</v>
          </cell>
          <cell r="F140">
            <v>0.1195</v>
          </cell>
          <cell r="G140">
            <v>0.13139999999999999</v>
          </cell>
          <cell r="H140">
            <v>0.13850000000000001</v>
          </cell>
          <cell r="I140">
            <v>0.16339999999999999</v>
          </cell>
          <cell r="K140">
            <v>0.1772</v>
          </cell>
          <cell r="L140">
            <v>0.15890000000000001</v>
          </cell>
          <cell r="M140">
            <v>0.19470000000000001</v>
          </cell>
          <cell r="N140">
            <v>0.189</v>
          </cell>
          <cell r="O140">
            <v>0.16550000000000001</v>
          </cell>
          <cell r="P140">
            <v>0.1419</v>
          </cell>
          <cell r="Q140">
            <v>0.13900000000000001</v>
          </cell>
          <cell r="R140">
            <v>0.1666</v>
          </cell>
          <cell r="S140">
            <v>0.18340000000000001</v>
          </cell>
          <cell r="T140">
            <v>0.19040000000000001</v>
          </cell>
          <cell r="U140">
            <v>0.19589999999999999</v>
          </cell>
          <cell r="V140">
            <v>0.19270000000000001</v>
          </cell>
          <cell r="W140">
            <v>0.16969999999999999</v>
          </cell>
          <cell r="X140">
            <v>0.15540000000000001</v>
          </cell>
          <cell r="Y140">
            <v>0.15</v>
          </cell>
          <cell r="Z140">
            <v>0.13819999999999999</v>
          </cell>
          <cell r="AA140">
            <v>0.12520000000000001</v>
          </cell>
          <cell r="AB140">
            <v>0.1245</v>
          </cell>
          <cell r="AC140">
            <v>0.15190000000000001</v>
          </cell>
          <cell r="AD140">
            <v>0.18229999999999999</v>
          </cell>
          <cell r="AE140">
            <v>0.2162</v>
          </cell>
          <cell r="AF140">
            <v>0.22770000000000001</v>
          </cell>
          <cell r="AG140">
            <v>0.23519999999999999</v>
          </cell>
          <cell r="AH140">
            <v>0.22359999999999999</v>
          </cell>
          <cell r="AI140">
            <v>0.2203</v>
          </cell>
          <cell r="AJ140">
            <v>0.1928</v>
          </cell>
          <cell r="AK140">
            <v>0.185</v>
          </cell>
          <cell r="AL140">
            <v>0.1668</v>
          </cell>
          <cell r="AM140">
            <v>0.16370000000000001</v>
          </cell>
          <cell r="AN140">
            <v>0.1484</v>
          </cell>
          <cell r="AO140">
            <v>0.1515</v>
          </cell>
          <cell r="AP140">
            <v>0.17979999999999999</v>
          </cell>
          <cell r="AQ140">
            <v>0.2157</v>
          </cell>
          <cell r="AR140">
            <v>0.24560000000000001</v>
          </cell>
          <cell r="AS140">
            <v>0.245</v>
          </cell>
          <cell r="AT140">
            <v>0.26269999999999999</v>
          </cell>
          <cell r="AU140">
            <v>0.25690000000000002</v>
          </cell>
          <cell r="AV140">
            <v>0.25380000000000003</v>
          </cell>
          <cell r="AW140">
            <v>0.26319999999999999</v>
          </cell>
          <cell r="AX140">
            <v>0.28079999999999999</v>
          </cell>
          <cell r="AY140">
            <v>0.26550000000000001</v>
          </cell>
          <cell r="AZ140">
            <v>0.24490000000000001</v>
          </cell>
          <cell r="BA140">
            <v>0.23669999999999999</v>
          </cell>
          <cell r="BB140">
            <v>0.23100000000000001</v>
          </cell>
          <cell r="BC140">
            <v>0.23769999999999999</v>
          </cell>
          <cell r="BD140">
            <v>0.23699999999999999</v>
          </cell>
          <cell r="BE140">
            <v>0.23180000000000001</v>
          </cell>
          <cell r="BF140">
            <v>0.2273</v>
          </cell>
          <cell r="BG140">
            <v>0.22470000000000001</v>
          </cell>
          <cell r="BH140">
            <v>0.2218</v>
          </cell>
          <cell r="BI140">
            <v>0.2203</v>
          </cell>
          <cell r="BJ140">
            <v>0.21110000000000001</v>
          </cell>
          <cell r="BK140">
            <v>0.2</v>
          </cell>
          <cell r="BL140">
            <v>0.19539999999999999</v>
          </cell>
          <cell r="BM140">
            <v>0.1883</v>
          </cell>
          <cell r="BN140">
            <v>0.19209999999999999</v>
          </cell>
          <cell r="BO140">
            <v>0.18890000000000001</v>
          </cell>
          <cell r="BP140">
            <v>0.19120000000000001</v>
          </cell>
          <cell r="BQ140">
            <v>0.20419999999999999</v>
          </cell>
          <cell r="BR140">
            <v>0.20710000000000001</v>
          </cell>
          <cell r="BS140">
            <v>0.20680000000000001</v>
          </cell>
          <cell r="BT140">
            <v>0.2092</v>
          </cell>
          <cell r="BU140">
            <v>0.20530000000000001</v>
          </cell>
          <cell r="BV140">
            <v>0.19750000000000001</v>
          </cell>
          <cell r="BW140">
            <v>0.18909999999999999</v>
          </cell>
          <cell r="BX140">
            <v>0.18060000000000001</v>
          </cell>
          <cell r="BY140">
            <v>0.1797</v>
          </cell>
          <cell r="BZ140">
            <v>0.18090000000000001</v>
          </cell>
          <cell r="CA140">
            <v>0.1827</v>
          </cell>
          <cell r="CB140">
            <v>0.1867</v>
          </cell>
          <cell r="CC140">
            <v>0.18410000000000001</v>
          </cell>
          <cell r="CD140">
            <v>0.18290000000000001</v>
          </cell>
          <cell r="CE140">
            <v>0.18729999999999999</v>
          </cell>
          <cell r="CF140">
            <v>0.18329999999999999</v>
          </cell>
          <cell r="CG140">
            <v>0.18</v>
          </cell>
          <cell r="CH140">
            <v>0.17749999999999999</v>
          </cell>
          <cell r="CI140">
            <v>0.1744</v>
          </cell>
          <cell r="CJ140">
            <v>0.1658</v>
          </cell>
          <cell r="CK140">
            <v>0.16669999999999999</v>
          </cell>
          <cell r="CL140">
            <v>0.17230000000000001</v>
          </cell>
          <cell r="CM140">
            <v>0.1794</v>
          </cell>
          <cell r="CN140">
            <v>0.1817</v>
          </cell>
          <cell r="CO140">
            <v>0.1867</v>
          </cell>
          <cell r="CP140">
            <v>0.19070000000000001</v>
          </cell>
          <cell r="CQ140">
            <v>0.19120000000000001</v>
          </cell>
          <cell r="CR140">
            <v>0.19109999999999999</v>
          </cell>
          <cell r="CS140">
            <v>0.18740000000000001</v>
          </cell>
          <cell r="CT140">
            <v>0.18579999999999999</v>
          </cell>
          <cell r="CU140">
            <v>0.18049999999999999</v>
          </cell>
          <cell r="CV140">
            <v>0.17899999999999999</v>
          </cell>
          <cell r="CW140">
            <v>0.17810000000000001</v>
          </cell>
          <cell r="CX140">
            <v>0.1835</v>
          </cell>
          <cell r="CY140">
            <v>0.1827</v>
          </cell>
          <cell r="CZ140">
            <v>0.1817</v>
          </cell>
          <cell r="DA140">
            <v>0.1862</v>
          </cell>
        </row>
        <row r="141">
          <cell r="A141">
            <v>1111024</v>
          </cell>
          <cell r="B141" t="str">
            <v>Queijo prato e muzzarela</v>
          </cell>
          <cell r="C141">
            <v>0.2407</v>
          </cell>
          <cell r="D141">
            <v>0.2346</v>
          </cell>
          <cell r="E141">
            <v>0.22819999999999999</v>
          </cell>
          <cell r="F141">
            <v>0.2114</v>
          </cell>
          <cell r="G141">
            <v>0.25159999999999999</v>
          </cell>
          <cell r="H141">
            <v>0.29820000000000002</v>
          </cell>
          <cell r="I141">
            <v>0.30359999999999998</v>
          </cell>
          <cell r="K141">
            <v>0.30420000000000003</v>
          </cell>
          <cell r="L141">
            <v>0.3644</v>
          </cell>
          <cell r="M141">
            <v>0.35110000000000002</v>
          </cell>
          <cell r="N141">
            <v>0.32600000000000001</v>
          </cell>
          <cell r="O141">
            <v>0.26090000000000002</v>
          </cell>
          <cell r="P141">
            <v>0.22559999999999999</v>
          </cell>
          <cell r="Q141">
            <v>0.217</v>
          </cell>
          <cell r="R141">
            <v>0.25219999999999998</v>
          </cell>
          <cell r="S141">
            <v>0.27750000000000002</v>
          </cell>
          <cell r="T141">
            <v>0.26939999999999997</v>
          </cell>
          <cell r="U141">
            <v>0.27400000000000002</v>
          </cell>
          <cell r="V141">
            <v>0.26169999999999999</v>
          </cell>
          <cell r="W141">
            <v>0.2273</v>
          </cell>
          <cell r="X141">
            <v>0.23649999999999999</v>
          </cell>
          <cell r="Y141">
            <v>0.22239999999999999</v>
          </cell>
          <cell r="Z141">
            <v>0.2026</v>
          </cell>
          <cell r="AA141">
            <v>0.2</v>
          </cell>
          <cell r="AB141">
            <v>0.2228</v>
          </cell>
          <cell r="AC141">
            <v>0.27829999999999999</v>
          </cell>
          <cell r="AD141">
            <v>0.30030000000000001</v>
          </cell>
          <cell r="AE141">
            <v>0.33169999999999999</v>
          </cell>
          <cell r="AF141">
            <v>0.34139999999999998</v>
          </cell>
          <cell r="AG141">
            <v>0.3493</v>
          </cell>
          <cell r="AH141">
            <v>0.35880000000000001</v>
          </cell>
          <cell r="AI141">
            <v>0.32669999999999999</v>
          </cell>
          <cell r="AJ141">
            <v>0.31440000000000001</v>
          </cell>
          <cell r="AK141">
            <v>0.29809999999999998</v>
          </cell>
          <cell r="AL141">
            <v>0.2591</v>
          </cell>
          <cell r="AM141">
            <v>0.31609999999999999</v>
          </cell>
          <cell r="AN141">
            <v>0.28870000000000001</v>
          </cell>
          <cell r="AO141">
            <v>0.2888</v>
          </cell>
          <cell r="AP141">
            <v>0.35899999999999999</v>
          </cell>
          <cell r="AQ141">
            <v>0.4612</v>
          </cell>
          <cell r="AR141">
            <v>0.46679999999999999</v>
          </cell>
          <cell r="AS141">
            <v>0.46010000000000001</v>
          </cell>
          <cell r="AT141">
            <v>0.4637</v>
          </cell>
          <cell r="AU141">
            <v>0.45710000000000001</v>
          </cell>
          <cell r="AV141">
            <v>0.45950000000000002</v>
          </cell>
          <cell r="AW141">
            <v>0.57199999999999995</v>
          </cell>
          <cell r="AX141">
            <v>0.64849999999999997</v>
          </cell>
          <cell r="AY141">
            <v>0.56569999999999998</v>
          </cell>
          <cell r="AZ141">
            <v>0.46939999999999998</v>
          </cell>
          <cell r="BA141">
            <v>0.4425</v>
          </cell>
          <cell r="BB141">
            <v>0.45879999999999999</v>
          </cell>
          <cell r="BC141">
            <v>0.47339999999999999</v>
          </cell>
          <cell r="BD141">
            <v>0.46510000000000001</v>
          </cell>
          <cell r="BE141">
            <v>0.4536</v>
          </cell>
          <cell r="BF141">
            <v>0.43959999999999999</v>
          </cell>
          <cell r="BG141">
            <v>0.44030000000000002</v>
          </cell>
          <cell r="BH141">
            <v>0.4269</v>
          </cell>
          <cell r="BI141">
            <v>0.41349999999999998</v>
          </cell>
          <cell r="BJ141">
            <v>0.40870000000000001</v>
          </cell>
          <cell r="BK141">
            <v>0.4027</v>
          </cell>
          <cell r="BL141">
            <v>0.39460000000000001</v>
          </cell>
          <cell r="BM141">
            <v>0.38590000000000002</v>
          </cell>
          <cell r="BN141">
            <v>0.38150000000000001</v>
          </cell>
          <cell r="BO141">
            <v>0.378</v>
          </cell>
          <cell r="BP141">
            <v>0.39229999999999998</v>
          </cell>
          <cell r="BQ141">
            <v>0.41099999999999998</v>
          </cell>
          <cell r="BR141">
            <v>0.41489999999999999</v>
          </cell>
          <cell r="BS141">
            <v>0.41699999999999998</v>
          </cell>
          <cell r="BT141">
            <v>0.41460000000000002</v>
          </cell>
          <cell r="BU141">
            <v>0.39800000000000002</v>
          </cell>
          <cell r="BV141">
            <v>0.38</v>
          </cell>
          <cell r="BW141">
            <v>0.35709999999999997</v>
          </cell>
          <cell r="BX141">
            <v>0.34389999999999998</v>
          </cell>
          <cell r="BY141">
            <v>0.34649999999999997</v>
          </cell>
          <cell r="BZ141">
            <v>0.34610000000000002</v>
          </cell>
          <cell r="CA141">
            <v>0.34179999999999999</v>
          </cell>
          <cell r="CB141">
            <v>0.34429999999999999</v>
          </cell>
          <cell r="CC141">
            <v>0.34799999999999998</v>
          </cell>
          <cell r="CD141">
            <v>0.35399999999999998</v>
          </cell>
          <cell r="CE141">
            <v>0.3508</v>
          </cell>
          <cell r="CF141">
            <v>0.33789999999999998</v>
          </cell>
          <cell r="CG141">
            <v>0.32390000000000002</v>
          </cell>
          <cell r="CH141">
            <v>0.31790000000000002</v>
          </cell>
          <cell r="CI141">
            <v>0.30609999999999998</v>
          </cell>
          <cell r="CJ141">
            <v>0.29909999999999998</v>
          </cell>
          <cell r="CK141">
            <v>0.3009</v>
          </cell>
          <cell r="CL141">
            <v>0.317</v>
          </cell>
          <cell r="CM141">
            <v>0.33560000000000001</v>
          </cell>
          <cell r="CN141">
            <v>0.3533</v>
          </cell>
          <cell r="CO141">
            <v>0.3836</v>
          </cell>
          <cell r="CP141">
            <v>0.3861</v>
          </cell>
          <cell r="CQ141">
            <v>0.37440000000000001</v>
          </cell>
          <cell r="CR141">
            <v>0.36</v>
          </cell>
          <cell r="CS141">
            <v>0.34710000000000002</v>
          </cell>
          <cell r="CT141">
            <v>0.3387</v>
          </cell>
          <cell r="CU141">
            <v>0.32969999999999999</v>
          </cell>
          <cell r="CV141">
            <v>0.32190000000000002</v>
          </cell>
          <cell r="CW141">
            <v>0.33160000000000001</v>
          </cell>
          <cell r="CX141">
            <v>0.3407</v>
          </cell>
          <cell r="CY141">
            <v>0.33700000000000002</v>
          </cell>
          <cell r="CZ141">
            <v>0.33779999999999999</v>
          </cell>
          <cell r="DA141">
            <v>0.34670000000000001</v>
          </cell>
        </row>
        <row r="142">
          <cell r="A142">
            <v>1111031</v>
          </cell>
          <cell r="B142" t="str">
            <v>Manteiga</v>
          </cell>
          <cell r="C142">
            <v>1.2E-2</v>
          </cell>
          <cell r="D142">
            <v>1.14E-2</v>
          </cell>
          <cell r="E142">
            <v>1.24E-2</v>
          </cell>
          <cell r="F142">
            <v>1.09E-2</v>
          </cell>
          <cell r="G142">
            <v>0.01</v>
          </cell>
          <cell r="H142">
            <v>9.4000000000000004E-3</v>
          </cell>
          <cell r="I142">
            <v>1.12E-2</v>
          </cell>
          <cell r="K142">
            <v>1.4E-2</v>
          </cell>
          <cell r="L142">
            <v>1.6299999999999999E-2</v>
          </cell>
          <cell r="M142">
            <v>1.8200000000000001E-2</v>
          </cell>
          <cell r="N142">
            <v>2.07E-2</v>
          </cell>
          <cell r="O142">
            <v>2.23E-2</v>
          </cell>
          <cell r="P142">
            <v>2.47E-2</v>
          </cell>
          <cell r="Q142">
            <v>2.0299999999999999E-2</v>
          </cell>
          <cell r="R142">
            <v>1.8200000000000001E-2</v>
          </cell>
          <cell r="S142">
            <v>1.5900000000000001E-2</v>
          </cell>
          <cell r="T142">
            <v>1.5299999999999999E-2</v>
          </cell>
          <cell r="U142">
            <v>1.4999999999999999E-2</v>
          </cell>
          <cell r="V142">
            <v>1.5100000000000001E-2</v>
          </cell>
          <cell r="W142">
            <v>1.2800000000000001E-2</v>
          </cell>
          <cell r="X142">
            <v>1.1299999999999999E-2</v>
          </cell>
          <cell r="Y142">
            <v>1.2699999999999999E-2</v>
          </cell>
          <cell r="Z142">
            <v>1.29E-2</v>
          </cell>
          <cell r="AA142">
            <v>1.4E-2</v>
          </cell>
          <cell r="AB142">
            <v>1.61E-2</v>
          </cell>
          <cell r="AC142">
            <v>1.9599999999999999E-2</v>
          </cell>
          <cell r="AD142">
            <v>2.18E-2</v>
          </cell>
          <cell r="AE142">
            <v>2.53E-2</v>
          </cell>
          <cell r="AF142">
            <v>2.58E-2</v>
          </cell>
          <cell r="AG142">
            <v>2.53E-2</v>
          </cell>
          <cell r="AH142">
            <v>2.3199999999999998E-2</v>
          </cell>
          <cell r="AI142">
            <v>2.1499999999999998E-2</v>
          </cell>
          <cell r="AJ142">
            <v>2.2200000000000001E-2</v>
          </cell>
          <cell r="AK142">
            <v>2.0899999999999998E-2</v>
          </cell>
          <cell r="AL142">
            <v>2.3E-2</v>
          </cell>
          <cell r="AM142">
            <v>5.21E-2</v>
          </cell>
          <cell r="AN142">
            <v>5.04E-2</v>
          </cell>
          <cell r="AO142">
            <v>4.9399999999999999E-2</v>
          </cell>
          <cell r="AP142">
            <v>5.1299999999999998E-2</v>
          </cell>
          <cell r="AQ142">
            <v>5.2499999999999998E-2</v>
          </cell>
          <cell r="AR142">
            <v>5.8099999999999999E-2</v>
          </cell>
          <cell r="AS142">
            <v>5.8500000000000003E-2</v>
          </cell>
          <cell r="AT142">
            <v>6.0299999999999999E-2</v>
          </cell>
          <cell r="AU142">
            <v>5.91E-2</v>
          </cell>
          <cell r="AV142">
            <v>5.7799999999999997E-2</v>
          </cell>
          <cell r="AW142">
            <v>5.8200000000000002E-2</v>
          </cell>
          <cell r="AX142">
            <v>5.6300000000000003E-2</v>
          </cell>
          <cell r="AY142">
            <v>5.8200000000000002E-2</v>
          </cell>
          <cell r="AZ142">
            <v>5.5599999999999997E-2</v>
          </cell>
          <cell r="BA142">
            <v>5.6500000000000002E-2</v>
          </cell>
          <cell r="BB142">
            <v>5.67E-2</v>
          </cell>
          <cell r="BC142">
            <v>5.8099999999999999E-2</v>
          </cell>
          <cell r="BD142">
            <v>5.7599999999999998E-2</v>
          </cell>
          <cell r="BE142">
            <v>5.6500000000000002E-2</v>
          </cell>
          <cell r="BF142">
            <v>5.67E-2</v>
          </cell>
          <cell r="BG142">
            <v>5.6599999999999998E-2</v>
          </cell>
          <cell r="BH142">
            <v>5.5800000000000002E-2</v>
          </cell>
          <cell r="BI142">
            <v>5.4899999999999997E-2</v>
          </cell>
          <cell r="BJ142">
            <v>5.2900000000000003E-2</v>
          </cell>
          <cell r="BK142">
            <v>5.1700000000000003E-2</v>
          </cell>
          <cell r="BL142">
            <v>5.0599999999999999E-2</v>
          </cell>
          <cell r="BM142">
            <v>5.1299999999999998E-2</v>
          </cell>
          <cell r="BN142">
            <v>5.0900000000000001E-2</v>
          </cell>
          <cell r="BO142">
            <v>5.0700000000000002E-2</v>
          </cell>
          <cell r="BP142">
            <v>5.21E-2</v>
          </cell>
          <cell r="BQ142">
            <v>5.2600000000000001E-2</v>
          </cell>
          <cell r="BR142">
            <v>5.28E-2</v>
          </cell>
          <cell r="BS142">
            <v>5.1799999999999999E-2</v>
          </cell>
          <cell r="BT142">
            <v>5.1900000000000002E-2</v>
          </cell>
          <cell r="BU142">
            <v>4.9799999999999997E-2</v>
          </cell>
          <cell r="BV142">
            <v>4.9299999999999997E-2</v>
          </cell>
          <cell r="BW142">
            <v>4.82E-2</v>
          </cell>
          <cell r="BX142">
            <v>4.7899999999999998E-2</v>
          </cell>
          <cell r="BY142">
            <v>4.8300000000000003E-2</v>
          </cell>
          <cell r="BZ142">
            <v>4.7699999999999999E-2</v>
          </cell>
          <cell r="CA142">
            <v>4.7800000000000002E-2</v>
          </cell>
          <cell r="CB142">
            <v>4.7E-2</v>
          </cell>
          <cell r="CC142">
            <v>4.7199999999999999E-2</v>
          </cell>
          <cell r="CD142">
            <v>4.7100000000000003E-2</v>
          </cell>
          <cell r="CE142">
            <v>4.6600000000000003E-2</v>
          </cell>
          <cell r="CF142">
            <v>4.6100000000000002E-2</v>
          </cell>
          <cell r="CG142">
            <v>4.4699999999999997E-2</v>
          </cell>
          <cell r="CH142">
            <v>4.3499999999999997E-2</v>
          </cell>
          <cell r="CI142">
            <v>4.36E-2</v>
          </cell>
          <cell r="CJ142">
            <v>4.2099999999999999E-2</v>
          </cell>
          <cell r="CK142">
            <v>4.3700000000000003E-2</v>
          </cell>
          <cell r="CL142">
            <v>4.3799999999999999E-2</v>
          </cell>
          <cell r="CM142">
            <v>4.48E-2</v>
          </cell>
          <cell r="CN142">
            <v>4.4999999999999998E-2</v>
          </cell>
          <cell r="CO142">
            <v>4.6699999999999998E-2</v>
          </cell>
          <cell r="CP142">
            <v>4.8000000000000001E-2</v>
          </cell>
          <cell r="CQ142">
            <v>4.87E-2</v>
          </cell>
          <cell r="CR142">
            <v>4.8899999999999999E-2</v>
          </cell>
          <cell r="CS142">
            <v>4.82E-2</v>
          </cell>
          <cell r="CT142">
            <v>4.8500000000000001E-2</v>
          </cell>
          <cell r="CU142">
            <v>4.8300000000000003E-2</v>
          </cell>
          <cell r="CV142">
            <v>4.8099999999999997E-2</v>
          </cell>
          <cell r="CW142">
            <v>4.9700000000000001E-2</v>
          </cell>
          <cell r="CX142">
            <v>4.9799999999999997E-2</v>
          </cell>
          <cell r="CY142">
            <v>4.9700000000000001E-2</v>
          </cell>
          <cell r="CZ142">
            <v>4.99E-2</v>
          </cell>
          <cell r="DA142">
            <v>5.0099999999999999E-2</v>
          </cell>
        </row>
        <row r="143">
          <cell r="A143">
            <v>1112</v>
          </cell>
          <cell r="B143" t="str">
            <v>Panificados</v>
          </cell>
          <cell r="C143">
            <v>1.4844999999999999</v>
          </cell>
          <cell r="D143">
            <v>1.4581</v>
          </cell>
          <cell r="E143">
            <v>1.6893</v>
          </cell>
          <cell r="F143">
            <v>1.6426000000000001</v>
          </cell>
          <cell r="G143">
            <v>1.5963000000000001</v>
          </cell>
          <cell r="H143">
            <v>1.5142</v>
          </cell>
          <cell r="I143">
            <v>1.4448000000000001</v>
          </cell>
          <cell r="K143">
            <v>1.5043</v>
          </cell>
          <cell r="L143">
            <v>1.5111000000000001</v>
          </cell>
          <cell r="M143">
            <v>1.4936</v>
          </cell>
          <cell r="N143">
            <v>1.6334</v>
          </cell>
          <cell r="O143">
            <v>1.7616000000000001</v>
          </cell>
          <cell r="P143">
            <v>1.8182</v>
          </cell>
          <cell r="Q143">
            <v>1.9346000000000001</v>
          </cell>
          <cell r="R143">
            <v>2.0038</v>
          </cell>
          <cell r="S143">
            <v>2.1160000000000001</v>
          </cell>
          <cell r="T143">
            <v>2.2686000000000002</v>
          </cell>
          <cell r="U143">
            <v>2.3119999999999998</v>
          </cell>
          <cell r="V143">
            <v>2.3065000000000002</v>
          </cell>
          <cell r="W143">
            <v>2.3355000000000001</v>
          </cell>
          <cell r="X143">
            <v>2.3054999999999999</v>
          </cell>
          <cell r="Y143">
            <v>2.266</v>
          </cell>
          <cell r="Z143">
            <v>2.2768000000000002</v>
          </cell>
          <cell r="AA143">
            <v>2.2521</v>
          </cell>
          <cell r="AB143">
            <v>2.2755999999999998</v>
          </cell>
          <cell r="AC143">
            <v>2.2736999999999998</v>
          </cell>
          <cell r="AD143">
            <v>2.3517000000000001</v>
          </cell>
          <cell r="AE143">
            <v>2.3660000000000001</v>
          </cell>
          <cell r="AF143">
            <v>2.3203</v>
          </cell>
          <cell r="AG143">
            <v>2.3033000000000001</v>
          </cell>
          <cell r="AH143">
            <v>2.2252000000000001</v>
          </cell>
          <cell r="AI143">
            <v>2.1269</v>
          </cell>
          <cell r="AJ143">
            <v>2.0796999999999999</v>
          </cell>
          <cell r="AK143">
            <v>2.0379</v>
          </cell>
          <cell r="AL143">
            <v>1.9796</v>
          </cell>
          <cell r="AM143">
            <v>1.9569000000000001</v>
          </cell>
          <cell r="AN143">
            <v>2.0207000000000002</v>
          </cell>
          <cell r="AO143">
            <v>2.0188999999999999</v>
          </cell>
          <cell r="AP143">
            <v>2.0457000000000001</v>
          </cell>
          <cell r="AQ143">
            <v>2.1132</v>
          </cell>
          <cell r="AR143">
            <v>2.1591</v>
          </cell>
          <cell r="AS143">
            <v>2.2166000000000001</v>
          </cell>
          <cell r="AT143">
            <v>2.4121000000000001</v>
          </cell>
          <cell r="AU143">
            <v>2.3166000000000002</v>
          </cell>
          <cell r="AV143">
            <v>2.2462</v>
          </cell>
          <cell r="AW143">
            <v>2.1533000000000002</v>
          </cell>
          <cell r="AX143">
            <v>2.0886</v>
          </cell>
          <cell r="AY143">
            <v>2.0598000000000001</v>
          </cell>
          <cell r="AZ143">
            <v>2.0369999999999999</v>
          </cell>
          <cell r="BA143">
            <v>2.0266000000000002</v>
          </cell>
          <cell r="BB143">
            <v>2.0072000000000001</v>
          </cell>
          <cell r="BC143">
            <v>1.9864999999999999</v>
          </cell>
          <cell r="BD143">
            <v>1.9746999999999999</v>
          </cell>
          <cell r="BE143">
            <v>2.0055000000000001</v>
          </cell>
          <cell r="BF143">
            <v>2.0973000000000002</v>
          </cell>
          <cell r="BG143">
            <v>2.1810999999999998</v>
          </cell>
          <cell r="BH143">
            <v>2.2440000000000002</v>
          </cell>
          <cell r="BI143">
            <v>2.3111999999999999</v>
          </cell>
          <cell r="BJ143">
            <v>2.3161999999999998</v>
          </cell>
          <cell r="BK143">
            <v>2.2982999999999998</v>
          </cell>
          <cell r="BL143">
            <v>2.2833000000000001</v>
          </cell>
          <cell r="BM143">
            <v>2.2763</v>
          </cell>
          <cell r="BN143">
            <v>2.2606000000000002</v>
          </cell>
          <cell r="BO143">
            <v>2.2635999999999998</v>
          </cell>
          <cell r="BP143">
            <v>2.2469000000000001</v>
          </cell>
          <cell r="BQ143">
            <v>2.2896999999999998</v>
          </cell>
          <cell r="BR143">
            <v>2.2961</v>
          </cell>
          <cell r="BS143">
            <v>2.3109999999999999</v>
          </cell>
          <cell r="BT143">
            <v>2.2970000000000002</v>
          </cell>
          <cell r="BU143">
            <v>2.2597999999999998</v>
          </cell>
          <cell r="BV143">
            <v>2.2378</v>
          </cell>
          <cell r="BW143">
            <v>2.2248000000000001</v>
          </cell>
          <cell r="BX143">
            <v>2.2023999999999999</v>
          </cell>
          <cell r="BY143">
            <v>2.1932999999999998</v>
          </cell>
          <cell r="BZ143">
            <v>2.1777000000000002</v>
          </cell>
          <cell r="CA143">
            <v>2.1543000000000001</v>
          </cell>
          <cell r="CB143">
            <v>2.1345999999999998</v>
          </cell>
          <cell r="CC143">
            <v>2.1265999999999998</v>
          </cell>
          <cell r="CD143">
            <v>2.1307</v>
          </cell>
          <cell r="CE143">
            <v>2.1181000000000001</v>
          </cell>
          <cell r="CF143">
            <v>2.1112000000000002</v>
          </cell>
          <cell r="CG143">
            <v>2.1032000000000002</v>
          </cell>
          <cell r="CH143">
            <v>2.0863</v>
          </cell>
          <cell r="CI143">
            <v>2.0665</v>
          </cell>
          <cell r="CJ143">
            <v>2.0608</v>
          </cell>
          <cell r="CK143">
            <v>2.0510999999999999</v>
          </cell>
          <cell r="CL143">
            <v>2.0280999999999998</v>
          </cell>
          <cell r="CM143">
            <v>2.0335999999999999</v>
          </cell>
          <cell r="CN143">
            <v>2.0341999999999998</v>
          </cell>
          <cell r="CO143">
            <v>2.0284</v>
          </cell>
          <cell r="CP143">
            <v>2.0449000000000002</v>
          </cell>
          <cell r="CQ143">
            <v>2.0419999999999998</v>
          </cell>
          <cell r="CR143">
            <v>2.0493000000000001</v>
          </cell>
          <cell r="CS143">
            <v>2.0413999999999999</v>
          </cell>
          <cell r="CT143">
            <v>2.0388000000000002</v>
          </cell>
          <cell r="CU143">
            <v>2.0444</v>
          </cell>
          <cell r="CV143">
            <v>2.0341</v>
          </cell>
          <cell r="CW143">
            <v>2.1406000000000001</v>
          </cell>
          <cell r="CX143">
            <v>2.1998000000000002</v>
          </cell>
          <cell r="CY143">
            <v>2.2065999999999999</v>
          </cell>
          <cell r="CZ143">
            <v>2.1974999999999998</v>
          </cell>
          <cell r="DA143">
            <v>2.1497999999999999</v>
          </cell>
        </row>
        <row r="144">
          <cell r="A144">
            <v>1112003</v>
          </cell>
          <cell r="B144" t="str">
            <v>Biscoitos</v>
          </cell>
          <cell r="C144">
            <v>0.40039999999999998</v>
          </cell>
          <cell r="D144">
            <v>0.39629999999999999</v>
          </cell>
          <cell r="E144">
            <v>0.41470000000000001</v>
          </cell>
          <cell r="F144">
            <v>0.40670000000000001</v>
          </cell>
          <cell r="G144">
            <v>0.41070000000000001</v>
          </cell>
          <cell r="H144">
            <v>0.39850000000000002</v>
          </cell>
          <cell r="I144">
            <v>0.39269999999999999</v>
          </cell>
          <cell r="K144">
            <v>0.39250000000000002</v>
          </cell>
          <cell r="L144">
            <v>0.38590000000000002</v>
          </cell>
          <cell r="M144">
            <v>0.37319999999999998</v>
          </cell>
          <cell r="N144">
            <v>0.40310000000000001</v>
          </cell>
          <cell r="O144">
            <v>0.43180000000000002</v>
          </cell>
          <cell r="P144">
            <v>0.43909999999999999</v>
          </cell>
          <cell r="Q144">
            <v>0.46350000000000002</v>
          </cell>
          <cell r="R144">
            <v>0.48559999999999998</v>
          </cell>
          <cell r="S144">
            <v>0.52339999999999998</v>
          </cell>
          <cell r="T144">
            <v>0.55789999999999995</v>
          </cell>
          <cell r="U144">
            <v>0.56200000000000006</v>
          </cell>
          <cell r="V144">
            <v>0.55630000000000002</v>
          </cell>
          <cell r="W144">
            <v>0.55059999999999998</v>
          </cell>
          <cell r="X144">
            <v>0.53100000000000003</v>
          </cell>
          <cell r="Y144">
            <v>0.53749999999999998</v>
          </cell>
          <cell r="Z144">
            <v>0.54169999999999996</v>
          </cell>
          <cell r="AA144">
            <v>0.54039999999999999</v>
          </cell>
          <cell r="AB144">
            <v>0.53339999999999999</v>
          </cell>
          <cell r="AC144">
            <v>0.52459999999999996</v>
          </cell>
          <cell r="AD144">
            <v>0.51800000000000002</v>
          </cell>
          <cell r="AE144">
            <v>0.51129999999999998</v>
          </cell>
          <cell r="AF144">
            <v>0.50629999999999997</v>
          </cell>
          <cell r="AG144">
            <v>0.50580000000000003</v>
          </cell>
          <cell r="AH144">
            <v>0.50339999999999996</v>
          </cell>
          <cell r="AI144">
            <v>0.49259999999999998</v>
          </cell>
          <cell r="AJ144">
            <v>0.48749999999999999</v>
          </cell>
          <cell r="AK144">
            <v>0.48099999999999998</v>
          </cell>
          <cell r="AL144">
            <v>0.47889999999999999</v>
          </cell>
          <cell r="AM144">
            <v>0.47970000000000002</v>
          </cell>
          <cell r="AN144">
            <v>0.48820000000000002</v>
          </cell>
          <cell r="AO144">
            <v>0.50560000000000005</v>
          </cell>
          <cell r="AP144">
            <v>0.51629999999999998</v>
          </cell>
          <cell r="AQ144">
            <v>0.52559999999999996</v>
          </cell>
          <cell r="AR144">
            <v>0.54090000000000005</v>
          </cell>
          <cell r="AS144">
            <v>0.55510000000000004</v>
          </cell>
          <cell r="AT144">
            <v>0.51849999999999996</v>
          </cell>
          <cell r="AU144">
            <v>0.49170000000000003</v>
          </cell>
          <cell r="AV144">
            <v>0.47220000000000001</v>
          </cell>
          <cell r="AW144">
            <v>0.45400000000000001</v>
          </cell>
          <cell r="AX144">
            <v>0.43690000000000001</v>
          </cell>
          <cell r="AY144">
            <v>0.42959999999999998</v>
          </cell>
          <cell r="AZ144">
            <v>0.42499999999999999</v>
          </cell>
          <cell r="BA144">
            <v>0.4284</v>
          </cell>
          <cell r="BB144">
            <v>0.43480000000000002</v>
          </cell>
          <cell r="BC144">
            <v>0.42749999999999999</v>
          </cell>
          <cell r="BD144">
            <v>0.41699999999999998</v>
          </cell>
          <cell r="BE144">
            <v>0.41699999999999998</v>
          </cell>
          <cell r="BF144">
            <v>0.4168</v>
          </cell>
          <cell r="BG144">
            <v>0.42309999999999998</v>
          </cell>
          <cell r="BH144">
            <v>0.42530000000000001</v>
          </cell>
          <cell r="BI144">
            <v>0.433</v>
          </cell>
          <cell r="BJ144">
            <v>0.4395</v>
          </cell>
          <cell r="BK144">
            <v>0.43380000000000002</v>
          </cell>
          <cell r="BL144">
            <v>0.43059999999999998</v>
          </cell>
          <cell r="BM144">
            <v>0.42699999999999999</v>
          </cell>
          <cell r="BN144">
            <v>0.42649999999999999</v>
          </cell>
          <cell r="BO144">
            <v>0.42099999999999999</v>
          </cell>
          <cell r="BP144">
            <v>0.42399999999999999</v>
          </cell>
          <cell r="BQ144">
            <v>0.42980000000000002</v>
          </cell>
          <cell r="BR144">
            <v>0.42870000000000003</v>
          </cell>
          <cell r="BS144">
            <v>0.43269999999999997</v>
          </cell>
          <cell r="BT144">
            <v>0.43090000000000001</v>
          </cell>
          <cell r="BU144">
            <v>0.4284</v>
          </cell>
          <cell r="BV144">
            <v>0.42480000000000001</v>
          </cell>
          <cell r="BW144">
            <v>0.4214</v>
          </cell>
          <cell r="BX144">
            <v>0.41770000000000002</v>
          </cell>
          <cell r="BY144">
            <v>0.41449999999999998</v>
          </cell>
          <cell r="BZ144">
            <v>0.41560000000000002</v>
          </cell>
          <cell r="CA144">
            <v>0.41070000000000001</v>
          </cell>
          <cell r="CB144">
            <v>0.4093</v>
          </cell>
          <cell r="CC144">
            <v>0.40770000000000001</v>
          </cell>
          <cell r="CD144">
            <v>0.41249999999999998</v>
          </cell>
          <cell r="CE144">
            <v>0.4148</v>
          </cell>
          <cell r="CF144">
            <v>0.41339999999999999</v>
          </cell>
          <cell r="CG144">
            <v>0.40920000000000001</v>
          </cell>
          <cell r="CH144">
            <v>0.40970000000000001</v>
          </cell>
          <cell r="CI144">
            <v>0.40400000000000003</v>
          </cell>
          <cell r="CJ144">
            <v>0.40379999999999999</v>
          </cell>
          <cell r="CK144">
            <v>0.39979999999999999</v>
          </cell>
          <cell r="CL144">
            <v>0.39760000000000001</v>
          </cell>
          <cell r="CM144">
            <v>0.39829999999999999</v>
          </cell>
          <cell r="CN144">
            <v>0.39479999999999998</v>
          </cell>
          <cell r="CO144">
            <v>0.3952</v>
          </cell>
          <cell r="CP144">
            <v>0.39650000000000002</v>
          </cell>
          <cell r="CQ144">
            <v>0.39889999999999998</v>
          </cell>
          <cell r="CR144">
            <v>0.4</v>
          </cell>
          <cell r="CS144">
            <v>0.40039999999999998</v>
          </cell>
          <cell r="CT144">
            <v>0.39779999999999999</v>
          </cell>
          <cell r="CU144">
            <v>0.3972</v>
          </cell>
          <cell r="CV144">
            <v>0.39979999999999999</v>
          </cell>
          <cell r="CW144">
            <v>0.40200000000000002</v>
          </cell>
          <cell r="CX144">
            <v>0.41930000000000001</v>
          </cell>
          <cell r="CY144">
            <v>0.42380000000000001</v>
          </cell>
          <cell r="CZ144">
            <v>0.42459999999999998</v>
          </cell>
          <cell r="DA144">
            <v>0.42070000000000002</v>
          </cell>
        </row>
        <row r="145">
          <cell r="A145">
            <v>1112015</v>
          </cell>
          <cell r="B145" t="str">
            <v>Pão francês</v>
          </cell>
          <cell r="C145">
            <v>0.94589999999999996</v>
          </cell>
          <cell r="D145">
            <v>0.9224</v>
          </cell>
          <cell r="E145">
            <v>1.1301000000000001</v>
          </cell>
          <cell r="F145">
            <v>1.0996999999999999</v>
          </cell>
          <cell r="G145">
            <v>1.0483</v>
          </cell>
          <cell r="H145">
            <v>0.97650000000000003</v>
          </cell>
          <cell r="I145">
            <v>0.9163</v>
          </cell>
          <cell r="K145">
            <v>0.96360000000000001</v>
          </cell>
          <cell r="L145">
            <v>0.97550000000000003</v>
          </cell>
          <cell r="M145">
            <v>0.96440000000000003</v>
          </cell>
          <cell r="N145">
            <v>1.0757000000000001</v>
          </cell>
          <cell r="O145">
            <v>1.1717</v>
          </cell>
          <cell r="P145">
            <v>1.232</v>
          </cell>
          <cell r="Q145">
            <v>1.3229</v>
          </cell>
          <cell r="R145">
            <v>1.3715999999999999</v>
          </cell>
          <cell r="S145">
            <v>1.4422999999999999</v>
          </cell>
          <cell r="T145">
            <v>1.5562</v>
          </cell>
          <cell r="U145">
            <v>1.5912999999999999</v>
          </cell>
          <cell r="V145">
            <v>1.5906</v>
          </cell>
          <cell r="W145">
            <v>1.6287</v>
          </cell>
          <cell r="X145">
            <v>1.6209</v>
          </cell>
          <cell r="Y145">
            <v>1.577</v>
          </cell>
          <cell r="Z145">
            <v>1.5847</v>
          </cell>
          <cell r="AA145">
            <v>1.5595000000000001</v>
          </cell>
          <cell r="AB145">
            <v>1.5956999999999999</v>
          </cell>
          <cell r="AC145">
            <v>1.6001000000000001</v>
          </cell>
          <cell r="AD145">
            <v>1.6873</v>
          </cell>
          <cell r="AE145">
            <v>1.7063999999999999</v>
          </cell>
          <cell r="AF145">
            <v>1.6594</v>
          </cell>
          <cell r="AG145">
            <v>1.6460999999999999</v>
          </cell>
          <cell r="AH145">
            <v>1.5786</v>
          </cell>
          <cell r="AI145">
            <v>1.4934000000000001</v>
          </cell>
          <cell r="AJ145">
            <v>1.45</v>
          </cell>
          <cell r="AK145">
            <v>1.4200999999999999</v>
          </cell>
          <cell r="AL145">
            <v>1.3677999999999999</v>
          </cell>
          <cell r="AM145">
            <v>1.3332999999999999</v>
          </cell>
          <cell r="AN145">
            <v>1.3796999999999999</v>
          </cell>
          <cell r="AO145">
            <v>1.3593</v>
          </cell>
          <cell r="AP145">
            <v>1.3735999999999999</v>
          </cell>
          <cell r="AQ145">
            <v>1.4295</v>
          </cell>
          <cell r="AR145">
            <v>1.4555</v>
          </cell>
          <cell r="AS145">
            <v>1.4983</v>
          </cell>
          <cell r="AT145">
            <v>1.7029000000000001</v>
          </cell>
          <cell r="AU145">
            <v>1.643</v>
          </cell>
          <cell r="AV145">
            <v>1.5955999999999999</v>
          </cell>
          <cell r="AW145">
            <v>1.5218</v>
          </cell>
          <cell r="AX145">
            <v>1.4776</v>
          </cell>
          <cell r="AY145">
            <v>1.454</v>
          </cell>
          <cell r="AZ145">
            <v>1.4383999999999999</v>
          </cell>
          <cell r="BA145">
            <v>1.4248000000000001</v>
          </cell>
          <cell r="BB145">
            <v>1.3976</v>
          </cell>
          <cell r="BC145">
            <v>1.3839999999999999</v>
          </cell>
          <cell r="BD145">
            <v>1.3815</v>
          </cell>
          <cell r="BE145">
            <v>1.4085000000000001</v>
          </cell>
          <cell r="BF145">
            <v>1.4962</v>
          </cell>
          <cell r="BG145">
            <v>1.5689</v>
          </cell>
          <cell r="BH145">
            <v>1.6282000000000001</v>
          </cell>
          <cell r="BI145">
            <v>1.6897</v>
          </cell>
          <cell r="BJ145">
            <v>1.6863999999999999</v>
          </cell>
          <cell r="BK145">
            <v>1.6749000000000001</v>
          </cell>
          <cell r="BL145">
            <v>1.6645000000000001</v>
          </cell>
          <cell r="BM145">
            <v>1.6574</v>
          </cell>
          <cell r="BN145">
            <v>1.641</v>
          </cell>
          <cell r="BO145">
            <v>1.6465000000000001</v>
          </cell>
          <cell r="BP145">
            <v>1.6328</v>
          </cell>
          <cell r="BQ145">
            <v>1.6734</v>
          </cell>
          <cell r="BR145">
            <v>1.6746000000000001</v>
          </cell>
          <cell r="BS145">
            <v>1.6879999999999999</v>
          </cell>
          <cell r="BT145">
            <v>1.671</v>
          </cell>
          <cell r="BU145">
            <v>1.6364000000000001</v>
          </cell>
          <cell r="BV145">
            <v>1.6237999999999999</v>
          </cell>
          <cell r="BW145">
            <v>1.62</v>
          </cell>
          <cell r="BX145">
            <v>1.5948</v>
          </cell>
          <cell r="BY145">
            <v>1.5904</v>
          </cell>
          <cell r="BZ145">
            <v>1.5721000000000001</v>
          </cell>
          <cell r="CA145">
            <v>1.5556000000000001</v>
          </cell>
          <cell r="CB145">
            <v>1.5443</v>
          </cell>
          <cell r="CC145">
            <v>1.5377000000000001</v>
          </cell>
          <cell r="CD145">
            <v>1.5423</v>
          </cell>
          <cell r="CE145">
            <v>1.524</v>
          </cell>
          <cell r="CF145">
            <v>1.5159</v>
          </cell>
          <cell r="CG145">
            <v>1.5150999999999999</v>
          </cell>
          <cell r="CH145">
            <v>1.4997</v>
          </cell>
          <cell r="CI145">
            <v>1.4874000000000001</v>
          </cell>
          <cell r="CJ145">
            <v>1.4866999999999999</v>
          </cell>
          <cell r="CK145">
            <v>1.4785999999999999</v>
          </cell>
          <cell r="CL145">
            <v>1.4617</v>
          </cell>
          <cell r="CM145">
            <v>1.4632000000000001</v>
          </cell>
          <cell r="CN145">
            <v>1.4658</v>
          </cell>
          <cell r="CO145">
            <v>1.4603999999999999</v>
          </cell>
          <cell r="CP145">
            <v>1.4749000000000001</v>
          </cell>
          <cell r="CQ145">
            <v>1.4715</v>
          </cell>
          <cell r="CR145">
            <v>1.4762999999999999</v>
          </cell>
          <cell r="CS145">
            <v>1.4681</v>
          </cell>
          <cell r="CT145">
            <v>1.4679</v>
          </cell>
          <cell r="CU145">
            <v>1.4752000000000001</v>
          </cell>
          <cell r="CV145">
            <v>1.4602999999999999</v>
          </cell>
          <cell r="CW145">
            <v>1.5615000000000001</v>
          </cell>
          <cell r="CX145">
            <v>1.6026</v>
          </cell>
          <cell r="CY145">
            <v>1.6059000000000001</v>
          </cell>
          <cell r="CZ145">
            <v>1.5968</v>
          </cell>
          <cell r="DA145">
            <v>1.5546</v>
          </cell>
        </row>
        <row r="146">
          <cell r="A146">
            <v>1112017</v>
          </cell>
          <cell r="B146" t="str">
            <v>Pão doce</v>
          </cell>
          <cell r="C146">
            <v>8.5999999999999993E-2</v>
          </cell>
          <cell r="D146">
            <v>8.48E-2</v>
          </cell>
          <cell r="E146">
            <v>8.9099999999999999E-2</v>
          </cell>
          <cell r="F146">
            <v>8.5800000000000001E-2</v>
          </cell>
          <cell r="G146">
            <v>8.5000000000000006E-2</v>
          </cell>
          <cell r="H146">
            <v>8.5699999999999998E-2</v>
          </cell>
          <cell r="I146">
            <v>8.5099999999999995E-2</v>
          </cell>
          <cell r="K146">
            <v>9.4799999999999995E-2</v>
          </cell>
          <cell r="L146">
            <v>9.7799999999999998E-2</v>
          </cell>
          <cell r="M146">
            <v>0.1013</v>
          </cell>
          <cell r="N146">
            <v>9.7600000000000006E-2</v>
          </cell>
          <cell r="O146">
            <v>9.8000000000000004E-2</v>
          </cell>
          <cell r="P146">
            <v>8.8300000000000003E-2</v>
          </cell>
          <cell r="Q146">
            <v>8.6699999999999999E-2</v>
          </cell>
          <cell r="R146">
            <v>8.1500000000000003E-2</v>
          </cell>
          <cell r="S146">
            <v>8.2900000000000001E-2</v>
          </cell>
          <cell r="T146">
            <v>8.7400000000000005E-2</v>
          </cell>
          <cell r="U146">
            <v>9.1600000000000001E-2</v>
          </cell>
          <cell r="V146">
            <v>9.2499999999999999E-2</v>
          </cell>
          <cell r="W146">
            <v>0.09</v>
          </cell>
          <cell r="X146">
            <v>9.0300000000000005E-2</v>
          </cell>
          <cell r="Y146">
            <v>8.6099999999999996E-2</v>
          </cell>
          <cell r="Z146">
            <v>8.4099999999999994E-2</v>
          </cell>
          <cell r="AA146">
            <v>8.43E-2</v>
          </cell>
          <cell r="AB146">
            <v>7.9799999999999996E-2</v>
          </cell>
          <cell r="AC146">
            <v>8.4500000000000006E-2</v>
          </cell>
          <cell r="AD146">
            <v>8.2100000000000006E-2</v>
          </cell>
          <cell r="AE146">
            <v>8.1900000000000001E-2</v>
          </cell>
          <cell r="AF146">
            <v>8.77E-2</v>
          </cell>
          <cell r="AG146">
            <v>8.4599999999999995E-2</v>
          </cell>
          <cell r="AH146">
            <v>8.0199999999999994E-2</v>
          </cell>
          <cell r="AI146">
            <v>7.8E-2</v>
          </cell>
          <cell r="AJ146">
            <v>7.8700000000000006E-2</v>
          </cell>
          <cell r="AK146">
            <v>7.5899999999999995E-2</v>
          </cell>
          <cell r="AL146">
            <v>6.9199999999999998E-2</v>
          </cell>
          <cell r="AM146">
            <v>0.129</v>
          </cell>
          <cell r="AN146">
            <v>0.13589999999999999</v>
          </cell>
          <cell r="AO146">
            <v>0.13550000000000001</v>
          </cell>
          <cell r="AP146">
            <v>0.1363</v>
          </cell>
          <cell r="AQ146">
            <v>0.13980000000000001</v>
          </cell>
          <cell r="AR146">
            <v>0.14349999999999999</v>
          </cell>
          <cell r="AS146">
            <v>0.14319999999999999</v>
          </cell>
          <cell r="AT146">
            <v>0.16839999999999999</v>
          </cell>
          <cell r="AU146">
            <v>0.16209999999999999</v>
          </cell>
          <cell r="AV146">
            <v>0.15920000000000001</v>
          </cell>
          <cell r="AW146">
            <v>0.1578</v>
          </cell>
          <cell r="AX146">
            <v>0.1537</v>
          </cell>
          <cell r="AY146">
            <v>0.15620000000000001</v>
          </cell>
          <cell r="AZ146">
            <v>0.15359999999999999</v>
          </cell>
          <cell r="BA146">
            <v>0.15359999999999999</v>
          </cell>
          <cell r="BB146">
            <v>0.15459999999999999</v>
          </cell>
          <cell r="BC146">
            <v>0.15390000000000001</v>
          </cell>
          <cell r="BD146">
            <v>0.155</v>
          </cell>
          <cell r="BE146">
            <v>0.1588</v>
          </cell>
          <cell r="BF146">
            <v>0.16200000000000001</v>
          </cell>
          <cell r="BG146">
            <v>0.16650000000000001</v>
          </cell>
          <cell r="BH146">
            <v>0.16819999999999999</v>
          </cell>
          <cell r="BI146">
            <v>0.16739999999999999</v>
          </cell>
          <cell r="BJ146">
            <v>0.16719999999999999</v>
          </cell>
          <cell r="BK146">
            <v>0.16700000000000001</v>
          </cell>
          <cell r="BL146">
            <v>0.1653</v>
          </cell>
          <cell r="BM146">
            <v>0.16739999999999999</v>
          </cell>
          <cell r="BN146">
            <v>0.16800000000000001</v>
          </cell>
          <cell r="BO146">
            <v>0.17169999999999999</v>
          </cell>
          <cell r="BP146">
            <v>0.16839999999999999</v>
          </cell>
          <cell r="BQ146">
            <v>0.16439999999999999</v>
          </cell>
          <cell r="BR146">
            <v>0.17050000000000001</v>
          </cell>
          <cell r="BS146">
            <v>0.16839999999999999</v>
          </cell>
          <cell r="BT146">
            <v>0.17369999999999999</v>
          </cell>
          <cell r="BU146">
            <v>0.17419999999999999</v>
          </cell>
          <cell r="BV146">
            <v>0.16930000000000001</v>
          </cell>
          <cell r="BW146">
            <v>0.1651</v>
          </cell>
          <cell r="BX146">
            <v>0.16919999999999999</v>
          </cell>
          <cell r="BY146">
            <v>0.16830000000000001</v>
          </cell>
          <cell r="BZ146">
            <v>0.16969999999999999</v>
          </cell>
          <cell r="CA146">
            <v>0.16669999999999999</v>
          </cell>
          <cell r="CB146">
            <v>0.161</v>
          </cell>
          <cell r="CC146">
            <v>0.16020000000000001</v>
          </cell>
          <cell r="CD146">
            <v>0.15479999999999999</v>
          </cell>
          <cell r="CE146">
            <v>0.1585</v>
          </cell>
          <cell r="CF146">
            <v>0.161</v>
          </cell>
          <cell r="CG146">
            <v>0.15970000000000001</v>
          </cell>
          <cell r="CH146">
            <v>0.15859999999999999</v>
          </cell>
          <cell r="CI146">
            <v>0.158</v>
          </cell>
          <cell r="CJ146">
            <v>0.1537</v>
          </cell>
          <cell r="CK146">
            <v>0.156</v>
          </cell>
          <cell r="CL146">
            <v>0.15229999999999999</v>
          </cell>
          <cell r="CM146">
            <v>0.1537</v>
          </cell>
          <cell r="CN146">
            <v>0.15479999999999999</v>
          </cell>
          <cell r="CO146">
            <v>0.1542</v>
          </cell>
          <cell r="CP146">
            <v>0.15490000000000001</v>
          </cell>
          <cell r="CQ146">
            <v>0.1532</v>
          </cell>
          <cell r="CR146">
            <v>0.15429999999999999</v>
          </cell>
          <cell r="CS146">
            <v>0.15379999999999999</v>
          </cell>
          <cell r="CT146">
            <v>0.15390000000000001</v>
          </cell>
          <cell r="CU146">
            <v>0.15290000000000001</v>
          </cell>
          <cell r="CV146">
            <v>0.15509999999999999</v>
          </cell>
          <cell r="CW146">
            <v>0.1583</v>
          </cell>
          <cell r="CX146">
            <v>0.15840000000000001</v>
          </cell>
          <cell r="CY146">
            <v>0.15909999999999999</v>
          </cell>
          <cell r="CZ146">
            <v>0.1573</v>
          </cell>
          <cell r="DA146">
            <v>0.156</v>
          </cell>
        </row>
        <row r="147">
          <cell r="A147">
            <v>1112018</v>
          </cell>
          <cell r="B147" t="str">
            <v>Pão de forma</v>
          </cell>
          <cell r="C147">
            <v>1.14E-2</v>
          </cell>
          <cell r="D147">
            <v>1.17E-2</v>
          </cell>
          <cell r="E147">
            <v>1.3299999999999999E-2</v>
          </cell>
          <cell r="F147">
            <v>1.24E-2</v>
          </cell>
          <cell r="G147">
            <v>1.2500000000000001E-2</v>
          </cell>
          <cell r="H147">
            <v>1.24E-2</v>
          </cell>
          <cell r="I147">
            <v>1.14E-2</v>
          </cell>
          <cell r="K147">
            <v>1.11E-2</v>
          </cell>
          <cell r="L147">
            <v>1.14E-2</v>
          </cell>
          <cell r="M147">
            <v>1.15E-2</v>
          </cell>
          <cell r="N147">
            <v>1.2999999999999999E-2</v>
          </cell>
          <cell r="O147">
            <v>1.4E-2</v>
          </cell>
          <cell r="P147">
            <v>1.21E-2</v>
          </cell>
          <cell r="Q147">
            <v>1.2500000000000001E-2</v>
          </cell>
          <cell r="R147">
            <v>1.3299999999999999E-2</v>
          </cell>
          <cell r="S147">
            <v>1.2999999999999999E-2</v>
          </cell>
          <cell r="T147">
            <v>1.37E-2</v>
          </cell>
          <cell r="U147">
            <v>1.37E-2</v>
          </cell>
          <cell r="V147">
            <v>1.37E-2</v>
          </cell>
          <cell r="W147">
            <v>1.2699999999999999E-2</v>
          </cell>
          <cell r="X147">
            <v>1.21E-2</v>
          </cell>
          <cell r="Y147">
            <v>1.32E-2</v>
          </cell>
          <cell r="Z147">
            <v>1.4E-2</v>
          </cell>
          <cell r="AA147">
            <v>1.5800000000000002E-2</v>
          </cell>
          <cell r="AB147">
            <v>1.61E-2</v>
          </cell>
          <cell r="AC147">
            <v>1.5599999999999999E-2</v>
          </cell>
          <cell r="AD147">
            <v>1.5800000000000002E-2</v>
          </cell>
          <cell r="AE147">
            <v>1.66E-2</v>
          </cell>
          <cell r="AF147">
            <v>1.66E-2</v>
          </cell>
          <cell r="AG147">
            <v>1.66E-2</v>
          </cell>
          <cell r="AH147">
            <v>1.7100000000000001E-2</v>
          </cell>
          <cell r="AI147">
            <v>1.5699999999999999E-2</v>
          </cell>
          <cell r="AJ147">
            <v>1.38E-2</v>
          </cell>
          <cell r="AK147">
            <v>1.2999999999999999E-2</v>
          </cell>
          <cell r="AL147">
            <v>1.47E-2</v>
          </cell>
        </row>
        <row r="148">
          <cell r="A148">
            <v>1112019</v>
          </cell>
          <cell r="B148" t="str">
            <v>Bolo</v>
          </cell>
          <cell r="C148">
            <v>4.0899999999999999E-2</v>
          </cell>
          <cell r="D148">
            <v>4.2900000000000001E-2</v>
          </cell>
          <cell r="E148">
            <v>4.2200000000000001E-2</v>
          </cell>
          <cell r="F148">
            <v>3.7900000000000003E-2</v>
          </cell>
          <cell r="G148">
            <v>3.9899999999999998E-2</v>
          </cell>
          <cell r="H148">
            <v>4.1099999999999998E-2</v>
          </cell>
          <cell r="I148">
            <v>3.9300000000000002E-2</v>
          </cell>
          <cell r="K148">
            <v>4.2299999999999997E-2</v>
          </cell>
          <cell r="L148">
            <v>4.0599999999999997E-2</v>
          </cell>
          <cell r="M148">
            <v>4.3299999999999998E-2</v>
          </cell>
          <cell r="N148">
            <v>4.41E-2</v>
          </cell>
          <cell r="O148">
            <v>4.6100000000000002E-2</v>
          </cell>
          <cell r="P148">
            <v>4.6699999999999998E-2</v>
          </cell>
          <cell r="Q148">
            <v>4.9000000000000002E-2</v>
          </cell>
          <cell r="R148">
            <v>5.1799999999999999E-2</v>
          </cell>
          <cell r="S148">
            <v>5.4399999999999997E-2</v>
          </cell>
          <cell r="T148">
            <v>5.33E-2</v>
          </cell>
          <cell r="U148">
            <v>5.33E-2</v>
          </cell>
          <cell r="V148">
            <v>5.33E-2</v>
          </cell>
          <cell r="W148">
            <v>5.3499999999999999E-2</v>
          </cell>
          <cell r="X148">
            <v>5.0999999999999997E-2</v>
          </cell>
          <cell r="Y148">
            <v>5.2200000000000003E-2</v>
          </cell>
          <cell r="Z148">
            <v>5.2400000000000002E-2</v>
          </cell>
          <cell r="AA148">
            <v>5.21E-2</v>
          </cell>
          <cell r="AB148">
            <v>5.0599999999999999E-2</v>
          </cell>
          <cell r="AC148">
            <v>4.8899999999999999E-2</v>
          </cell>
          <cell r="AD148">
            <v>4.8500000000000001E-2</v>
          </cell>
          <cell r="AE148">
            <v>4.99E-2</v>
          </cell>
          <cell r="AF148">
            <v>5.0299999999999997E-2</v>
          </cell>
          <cell r="AG148">
            <v>5.0299999999999997E-2</v>
          </cell>
          <cell r="AH148">
            <v>4.5999999999999999E-2</v>
          </cell>
          <cell r="AI148">
            <v>4.7199999999999999E-2</v>
          </cell>
          <cell r="AJ148">
            <v>4.9700000000000001E-2</v>
          </cell>
          <cell r="AK148">
            <v>4.7800000000000002E-2</v>
          </cell>
          <cell r="AL148">
            <v>4.8899999999999999E-2</v>
          </cell>
          <cell r="AM148">
            <v>1.4999999999999999E-2</v>
          </cell>
          <cell r="AN148">
            <v>1.6799999999999999E-2</v>
          </cell>
          <cell r="AO148">
            <v>1.8599999999999998E-2</v>
          </cell>
          <cell r="AP148">
            <v>1.95E-2</v>
          </cell>
          <cell r="AQ148">
            <v>1.83E-2</v>
          </cell>
          <cell r="AR148">
            <v>1.9099999999999999E-2</v>
          </cell>
          <cell r="AS148">
            <v>0.02</v>
          </cell>
          <cell r="AT148">
            <v>2.23E-2</v>
          </cell>
          <cell r="AU148">
            <v>1.9800000000000002E-2</v>
          </cell>
          <cell r="AV148">
            <v>1.9199999999999998E-2</v>
          </cell>
          <cell r="AW148">
            <v>1.9699999999999999E-2</v>
          </cell>
          <cell r="AX148">
            <v>2.0400000000000001E-2</v>
          </cell>
          <cell r="AY148">
            <v>2.01E-2</v>
          </cell>
          <cell r="AZ148">
            <v>1.9900000000000001E-2</v>
          </cell>
          <cell r="BA148">
            <v>1.9900000000000001E-2</v>
          </cell>
          <cell r="BB148">
            <v>2.0299999999999999E-2</v>
          </cell>
          <cell r="BC148">
            <v>2.0899999999999998E-2</v>
          </cell>
          <cell r="BD148">
            <v>2.12E-2</v>
          </cell>
          <cell r="BE148">
            <v>2.12E-2</v>
          </cell>
          <cell r="BF148">
            <v>2.23E-2</v>
          </cell>
          <cell r="BG148">
            <v>2.2599999999999999E-2</v>
          </cell>
          <cell r="BH148">
            <v>2.2200000000000001E-2</v>
          </cell>
          <cell r="BI148">
            <v>2.12E-2</v>
          </cell>
          <cell r="BJ148">
            <v>2.3199999999999998E-2</v>
          </cell>
          <cell r="BK148">
            <v>2.2599999999999999E-2</v>
          </cell>
          <cell r="BL148">
            <v>2.29E-2</v>
          </cell>
          <cell r="BM148">
            <v>2.46E-2</v>
          </cell>
          <cell r="BN148">
            <v>2.5100000000000001E-2</v>
          </cell>
          <cell r="BO148">
            <v>2.4400000000000002E-2</v>
          </cell>
          <cell r="BP148">
            <v>2.1700000000000001E-2</v>
          </cell>
          <cell r="BQ148">
            <v>2.2100000000000002E-2</v>
          </cell>
          <cell r="BR148">
            <v>2.24E-2</v>
          </cell>
          <cell r="BS148">
            <v>2.1999999999999999E-2</v>
          </cell>
          <cell r="BT148">
            <v>2.1399999999999999E-2</v>
          </cell>
          <cell r="BU148">
            <v>2.0899999999999998E-2</v>
          </cell>
          <cell r="BV148">
            <v>0.02</v>
          </cell>
          <cell r="BW148">
            <v>1.83E-2</v>
          </cell>
          <cell r="BX148">
            <v>2.06E-2</v>
          </cell>
          <cell r="BY148">
            <v>2.0199999999999999E-2</v>
          </cell>
          <cell r="BZ148">
            <v>2.0199999999999999E-2</v>
          </cell>
          <cell r="CA148">
            <v>2.1299999999999999E-2</v>
          </cell>
          <cell r="CB148">
            <v>2.01E-2</v>
          </cell>
          <cell r="CC148">
            <v>2.1000000000000001E-2</v>
          </cell>
          <cell r="CD148">
            <v>2.12E-2</v>
          </cell>
          <cell r="CE148">
            <v>2.0799999999999999E-2</v>
          </cell>
          <cell r="CF148">
            <v>2.0799999999999999E-2</v>
          </cell>
          <cell r="CG148">
            <v>1.9199999999999998E-2</v>
          </cell>
          <cell r="CH148">
            <v>1.83E-2</v>
          </cell>
          <cell r="CI148">
            <v>1.7100000000000001E-2</v>
          </cell>
          <cell r="CJ148">
            <v>1.67E-2</v>
          </cell>
          <cell r="CK148">
            <v>1.67E-2</v>
          </cell>
          <cell r="CL148">
            <v>1.66E-2</v>
          </cell>
          <cell r="CM148">
            <v>1.84E-2</v>
          </cell>
          <cell r="CN148">
            <v>1.8800000000000001E-2</v>
          </cell>
          <cell r="CO148">
            <v>1.8499999999999999E-2</v>
          </cell>
          <cell r="CP148">
            <v>1.8599999999999998E-2</v>
          </cell>
          <cell r="CQ148">
            <v>1.84E-2</v>
          </cell>
          <cell r="CR148">
            <v>1.8599999999999998E-2</v>
          </cell>
          <cell r="CS148">
            <v>1.9099999999999999E-2</v>
          </cell>
          <cell r="CT148">
            <v>1.9199999999999998E-2</v>
          </cell>
          <cell r="CU148">
            <v>1.9099999999999999E-2</v>
          </cell>
          <cell r="CV148">
            <v>1.89E-2</v>
          </cell>
          <cell r="CW148">
            <v>1.8800000000000001E-2</v>
          </cell>
          <cell r="CX148">
            <v>1.9599999999999999E-2</v>
          </cell>
          <cell r="CY148">
            <v>1.78E-2</v>
          </cell>
          <cell r="CZ148">
            <v>1.8700000000000001E-2</v>
          </cell>
          <cell r="DA148">
            <v>1.8599999999999998E-2</v>
          </cell>
        </row>
        <row r="149">
          <cell r="A149">
            <v>1113</v>
          </cell>
          <cell r="B149" t="str">
            <v>Óleos e gorduras</v>
          </cell>
          <cell r="C149">
            <v>0.51280000000000003</v>
          </cell>
          <cell r="D149">
            <v>0.58230000000000004</v>
          </cell>
          <cell r="E149">
            <v>0.61429999999999996</v>
          </cell>
          <cell r="F149">
            <v>0.55530000000000002</v>
          </cell>
          <cell r="G149">
            <v>0.56369999999999998</v>
          </cell>
          <cell r="H149">
            <v>0.5262</v>
          </cell>
          <cell r="I149">
            <v>0.51</v>
          </cell>
          <cell r="K149">
            <v>0.47439999999999999</v>
          </cell>
          <cell r="L149">
            <v>0.48659999999999998</v>
          </cell>
          <cell r="M149">
            <v>0.57609999999999995</v>
          </cell>
          <cell r="N149">
            <v>0.58409999999999995</v>
          </cell>
          <cell r="O149">
            <v>0.58409999999999995</v>
          </cell>
          <cell r="P149">
            <v>0.61919999999999997</v>
          </cell>
          <cell r="Q149">
            <v>0.6744</v>
          </cell>
          <cell r="R149">
            <v>0.66500000000000004</v>
          </cell>
          <cell r="S149">
            <v>0.6421</v>
          </cell>
          <cell r="T149">
            <v>0.62509999999999999</v>
          </cell>
          <cell r="U149">
            <v>0.62490000000000001</v>
          </cell>
          <cell r="V149">
            <v>0.61509999999999998</v>
          </cell>
          <cell r="W149">
            <v>0.57579999999999998</v>
          </cell>
          <cell r="X149">
            <v>0.58699999999999997</v>
          </cell>
          <cell r="Y149">
            <v>0.59289999999999998</v>
          </cell>
          <cell r="Z149">
            <v>0.60519999999999996</v>
          </cell>
          <cell r="AA149">
            <v>0.59530000000000005</v>
          </cell>
          <cell r="AB149">
            <v>0.62749999999999995</v>
          </cell>
          <cell r="AC149">
            <v>0.67669999999999997</v>
          </cell>
          <cell r="AD149">
            <v>0.67620000000000002</v>
          </cell>
          <cell r="AE149">
            <v>0.65249999999999997</v>
          </cell>
          <cell r="AF149">
            <v>0.62729999999999997</v>
          </cell>
          <cell r="AG149">
            <v>0.61890000000000001</v>
          </cell>
          <cell r="AH149">
            <v>0.61509999999999998</v>
          </cell>
          <cell r="AI149">
            <v>0.65469999999999995</v>
          </cell>
          <cell r="AJ149">
            <v>0.65139999999999998</v>
          </cell>
          <cell r="AK149">
            <v>0.6351</v>
          </cell>
          <cell r="AL149">
            <v>0.62229999999999996</v>
          </cell>
          <cell r="AM149">
            <v>0.61199999999999999</v>
          </cell>
          <cell r="AN149">
            <v>0.65369999999999995</v>
          </cell>
          <cell r="AO149">
            <v>0.64790000000000003</v>
          </cell>
          <cell r="AP149">
            <v>0.61519999999999997</v>
          </cell>
          <cell r="AQ149">
            <v>0.62529999999999997</v>
          </cell>
          <cell r="AR149">
            <v>0.61970000000000003</v>
          </cell>
          <cell r="AS149">
            <v>0.64200000000000002</v>
          </cell>
          <cell r="AT149">
            <v>0.64180000000000004</v>
          </cell>
          <cell r="AU149">
            <v>0.60540000000000005</v>
          </cell>
          <cell r="AV149">
            <v>0.58130000000000004</v>
          </cell>
          <cell r="AW149">
            <v>0.56699999999999995</v>
          </cell>
          <cell r="AX149">
            <v>0.54700000000000004</v>
          </cell>
          <cell r="AY149">
            <v>0.54930000000000001</v>
          </cell>
          <cell r="AZ149">
            <v>0.56889999999999996</v>
          </cell>
          <cell r="BA149">
            <v>0.58440000000000003</v>
          </cell>
          <cell r="BB149">
            <v>0.57969999999999999</v>
          </cell>
          <cell r="BC149">
            <v>0.56210000000000004</v>
          </cell>
          <cell r="BD149">
            <v>0.53939999999999999</v>
          </cell>
          <cell r="BE149">
            <v>0.51659999999999995</v>
          </cell>
          <cell r="BF149">
            <v>0.50509999999999999</v>
          </cell>
          <cell r="BG149">
            <v>0.50629999999999997</v>
          </cell>
          <cell r="BH149">
            <v>0.50700000000000001</v>
          </cell>
          <cell r="BI149">
            <v>0.49990000000000001</v>
          </cell>
          <cell r="BJ149">
            <v>0.49890000000000001</v>
          </cell>
          <cell r="BK149">
            <v>0.4985</v>
          </cell>
          <cell r="BL149">
            <v>0.49809999999999999</v>
          </cell>
          <cell r="BM149">
            <v>0.49419999999999997</v>
          </cell>
          <cell r="BN149">
            <v>0.4869</v>
          </cell>
          <cell r="BO149">
            <v>0.46879999999999999</v>
          </cell>
          <cell r="BP149">
            <v>0.46379999999999999</v>
          </cell>
          <cell r="BQ149">
            <v>0.46029999999999999</v>
          </cell>
          <cell r="BR149">
            <v>0.45300000000000001</v>
          </cell>
          <cell r="BS149">
            <v>0.44619999999999999</v>
          </cell>
          <cell r="BT149">
            <v>0.44590000000000002</v>
          </cell>
          <cell r="BU149">
            <v>0.45550000000000002</v>
          </cell>
          <cell r="BV149">
            <v>0.45429999999999998</v>
          </cell>
          <cell r="BW149">
            <v>0.45319999999999999</v>
          </cell>
          <cell r="BX149">
            <v>0.44950000000000001</v>
          </cell>
          <cell r="BY149">
            <v>0.4551</v>
          </cell>
          <cell r="BZ149">
            <v>0.45679999999999998</v>
          </cell>
          <cell r="CA149">
            <v>0.4501</v>
          </cell>
          <cell r="CB149">
            <v>0.44640000000000002</v>
          </cell>
          <cell r="CC149">
            <v>0.44319999999999998</v>
          </cell>
          <cell r="CD149">
            <v>0.43919999999999998</v>
          </cell>
          <cell r="CE149">
            <v>0.43590000000000001</v>
          </cell>
          <cell r="CF149">
            <v>0.4466</v>
          </cell>
          <cell r="CG149">
            <v>0.45929999999999999</v>
          </cell>
          <cell r="CH149">
            <v>0.4763</v>
          </cell>
          <cell r="CI149">
            <v>0.51</v>
          </cell>
          <cell r="CJ149">
            <v>0.5393</v>
          </cell>
          <cell r="CK149">
            <v>0.54749999999999999</v>
          </cell>
          <cell r="CL149">
            <v>0.53510000000000002</v>
          </cell>
          <cell r="CM149">
            <v>0.52080000000000004</v>
          </cell>
          <cell r="CN149">
            <v>0.51319999999999999</v>
          </cell>
          <cell r="CO149">
            <v>0.52229999999999999</v>
          </cell>
          <cell r="CP149">
            <v>0.51739999999999997</v>
          </cell>
          <cell r="CQ149">
            <v>0.51149999999999995</v>
          </cell>
          <cell r="CR149">
            <v>0.51049999999999995</v>
          </cell>
          <cell r="CS149">
            <v>0.5121</v>
          </cell>
          <cell r="CT149">
            <v>0.51160000000000005</v>
          </cell>
          <cell r="CU149">
            <v>0.50660000000000005</v>
          </cell>
          <cell r="CV149">
            <v>0.5081</v>
          </cell>
          <cell r="CW149">
            <v>0.55669999999999997</v>
          </cell>
          <cell r="CX149">
            <v>0.56720000000000004</v>
          </cell>
          <cell r="CY149">
            <v>0.54449999999999998</v>
          </cell>
          <cell r="CZ149">
            <v>0.53129999999999999</v>
          </cell>
          <cell r="DA149">
            <v>0.51639999999999997</v>
          </cell>
        </row>
        <row r="150">
          <cell r="A150">
            <v>1113013</v>
          </cell>
          <cell r="B150" t="str">
            <v>Óleo de soja</v>
          </cell>
          <cell r="C150">
            <v>0.34239999999999998</v>
          </cell>
          <cell r="D150">
            <v>0.39319999999999999</v>
          </cell>
          <cell r="E150">
            <v>0.40720000000000001</v>
          </cell>
          <cell r="F150">
            <v>0.35780000000000001</v>
          </cell>
          <cell r="G150">
            <v>0.37359999999999999</v>
          </cell>
          <cell r="H150">
            <v>0.34870000000000001</v>
          </cell>
          <cell r="I150">
            <v>0.32950000000000002</v>
          </cell>
          <cell r="K150">
            <v>0.30659999999999998</v>
          </cell>
          <cell r="L150">
            <v>0.33750000000000002</v>
          </cell>
          <cell r="M150">
            <v>0.41560000000000002</v>
          </cell>
          <cell r="N150">
            <v>0.40500000000000003</v>
          </cell>
          <cell r="O150">
            <v>0.37190000000000001</v>
          </cell>
          <cell r="P150">
            <v>0.39300000000000002</v>
          </cell>
          <cell r="Q150">
            <v>0.43099999999999999</v>
          </cell>
          <cell r="R150">
            <v>0.41039999999999999</v>
          </cell>
          <cell r="S150">
            <v>0.39269999999999999</v>
          </cell>
          <cell r="T150">
            <v>0.37369999999999998</v>
          </cell>
          <cell r="U150">
            <v>0.37590000000000001</v>
          </cell>
          <cell r="V150">
            <v>0.36720000000000003</v>
          </cell>
          <cell r="W150">
            <v>0.34620000000000001</v>
          </cell>
          <cell r="X150">
            <v>0.37180000000000002</v>
          </cell>
          <cell r="Y150">
            <v>0.38429999999999997</v>
          </cell>
          <cell r="Z150">
            <v>0.38129999999999997</v>
          </cell>
          <cell r="AA150">
            <v>0.36459999999999998</v>
          </cell>
          <cell r="AB150">
            <v>0.3881</v>
          </cell>
          <cell r="AC150">
            <v>0.41899999999999998</v>
          </cell>
          <cell r="AD150">
            <v>0.41160000000000002</v>
          </cell>
          <cell r="AE150">
            <v>0.39</v>
          </cell>
          <cell r="AF150">
            <v>0.3659</v>
          </cell>
          <cell r="AG150">
            <v>0.36049999999999999</v>
          </cell>
          <cell r="AH150">
            <v>0.37019999999999997</v>
          </cell>
          <cell r="AI150">
            <v>0.39460000000000001</v>
          </cell>
          <cell r="AJ150">
            <v>0.38419999999999999</v>
          </cell>
          <cell r="AK150">
            <v>0.3795</v>
          </cell>
          <cell r="AL150">
            <v>0.36659999999999998</v>
          </cell>
          <cell r="AM150">
            <v>0.4345</v>
          </cell>
          <cell r="AN150">
            <v>0.4743</v>
          </cell>
          <cell r="AO150">
            <v>0.46700000000000003</v>
          </cell>
          <cell r="AP150">
            <v>0.43030000000000002</v>
          </cell>
          <cell r="AQ150">
            <v>0.43330000000000002</v>
          </cell>
          <cell r="AR150">
            <v>0.42880000000000001</v>
          </cell>
          <cell r="AS150">
            <v>0.45660000000000001</v>
          </cell>
          <cell r="AT150">
            <v>0.45650000000000002</v>
          </cell>
          <cell r="AU150">
            <v>0.43109999999999998</v>
          </cell>
          <cell r="AV150">
            <v>0.41460000000000002</v>
          </cell>
          <cell r="AW150">
            <v>0.40550000000000003</v>
          </cell>
          <cell r="AX150">
            <v>0.39129999999999998</v>
          </cell>
          <cell r="AY150">
            <v>0.39439999999999997</v>
          </cell>
          <cell r="AZ150">
            <v>0.4163</v>
          </cell>
          <cell r="BA150">
            <v>0.43109999999999998</v>
          </cell>
          <cell r="BB150">
            <v>0.42599999999999999</v>
          </cell>
          <cell r="BC150">
            <v>0.41270000000000001</v>
          </cell>
          <cell r="BD150">
            <v>0.39219999999999999</v>
          </cell>
          <cell r="BE150">
            <v>0.37130000000000002</v>
          </cell>
          <cell r="BF150">
            <v>0.35920000000000002</v>
          </cell>
          <cell r="BG150">
            <v>0.3584</v>
          </cell>
          <cell r="BH150">
            <v>0.35289999999999999</v>
          </cell>
          <cell r="BI150">
            <v>0.34429999999999999</v>
          </cell>
          <cell r="BJ150">
            <v>0.34210000000000002</v>
          </cell>
          <cell r="BK150">
            <v>0.34150000000000003</v>
          </cell>
          <cell r="BL150">
            <v>0.34279999999999999</v>
          </cell>
          <cell r="BM150">
            <v>0.34</v>
          </cell>
          <cell r="BN150">
            <v>0.3322</v>
          </cell>
          <cell r="BO150">
            <v>0.31569999999999998</v>
          </cell>
          <cell r="BP150">
            <v>0.31319999999999998</v>
          </cell>
          <cell r="BQ150">
            <v>0.31059999999999999</v>
          </cell>
          <cell r="BR150">
            <v>0.30359999999999998</v>
          </cell>
          <cell r="BS150">
            <v>0.2969</v>
          </cell>
          <cell r="BT150">
            <v>0.29830000000000001</v>
          </cell>
          <cell r="BU150">
            <v>0.30880000000000002</v>
          </cell>
          <cell r="BV150">
            <v>0.31019999999999998</v>
          </cell>
          <cell r="BW150">
            <v>0.30880000000000002</v>
          </cell>
          <cell r="BX150">
            <v>0.30709999999999998</v>
          </cell>
          <cell r="BY150">
            <v>0.31169999999999998</v>
          </cell>
          <cell r="BZ150">
            <v>0.31309999999999999</v>
          </cell>
          <cell r="CA150">
            <v>0.30890000000000001</v>
          </cell>
          <cell r="CB150">
            <v>0.30549999999999999</v>
          </cell>
          <cell r="CC150">
            <v>0.30209999999999998</v>
          </cell>
          <cell r="CD150">
            <v>0.30009999999999998</v>
          </cell>
          <cell r="CE150">
            <v>0.29649999999999999</v>
          </cell>
          <cell r="CF150">
            <v>0.30719999999999997</v>
          </cell>
          <cell r="CG150">
            <v>0.318</v>
          </cell>
          <cell r="CH150">
            <v>0.33489999999999998</v>
          </cell>
          <cell r="CI150">
            <v>0.36809999999999998</v>
          </cell>
          <cell r="CJ150">
            <v>0.39660000000000001</v>
          </cell>
          <cell r="CK150">
            <v>0.40479999999999999</v>
          </cell>
          <cell r="CL150">
            <v>0.39200000000000002</v>
          </cell>
          <cell r="CM150">
            <v>0.37830000000000003</v>
          </cell>
          <cell r="CN150">
            <v>0.37230000000000002</v>
          </cell>
          <cell r="CO150">
            <v>0.37980000000000003</v>
          </cell>
          <cell r="CP150">
            <v>0.3735</v>
          </cell>
          <cell r="CQ150">
            <v>0.36380000000000001</v>
          </cell>
          <cell r="CR150">
            <v>0.36220000000000002</v>
          </cell>
          <cell r="CS150">
            <v>0.36280000000000001</v>
          </cell>
          <cell r="CT150">
            <v>0.3619</v>
          </cell>
          <cell r="CU150">
            <v>0.3569</v>
          </cell>
          <cell r="CV150">
            <v>0.35849999999999999</v>
          </cell>
          <cell r="CW150">
            <v>0.40450000000000003</v>
          </cell>
          <cell r="CX150">
            <v>0.4088</v>
          </cell>
          <cell r="CY150">
            <v>0.38300000000000001</v>
          </cell>
          <cell r="CZ150">
            <v>0.36899999999999999</v>
          </cell>
          <cell r="DA150">
            <v>0.35520000000000002</v>
          </cell>
        </row>
        <row r="151">
          <cell r="A151">
            <v>1113040</v>
          </cell>
          <cell r="B151" t="str">
            <v>Margarina vegetal</v>
          </cell>
          <cell r="C151">
            <v>0.1704</v>
          </cell>
          <cell r="D151">
            <v>0.18909999999999999</v>
          </cell>
          <cell r="E151">
            <v>0.20710000000000001</v>
          </cell>
          <cell r="F151">
            <v>0.19750000000000001</v>
          </cell>
          <cell r="G151">
            <v>0.19009999999999999</v>
          </cell>
          <cell r="H151">
            <v>0.17749999999999999</v>
          </cell>
          <cell r="I151">
            <v>0.18049999999999999</v>
          </cell>
          <cell r="K151">
            <v>0.16769999999999999</v>
          </cell>
          <cell r="L151">
            <v>0.14910000000000001</v>
          </cell>
          <cell r="M151">
            <v>0.1605</v>
          </cell>
          <cell r="N151">
            <v>0.17910000000000001</v>
          </cell>
          <cell r="O151">
            <v>0.21210000000000001</v>
          </cell>
          <cell r="P151">
            <v>0.22620000000000001</v>
          </cell>
          <cell r="Q151">
            <v>0.24340000000000001</v>
          </cell>
          <cell r="R151">
            <v>0.25459999999999999</v>
          </cell>
          <cell r="S151">
            <v>0.2495</v>
          </cell>
          <cell r="T151">
            <v>0.25140000000000001</v>
          </cell>
          <cell r="U151">
            <v>0.249</v>
          </cell>
          <cell r="V151">
            <v>0.24790000000000001</v>
          </cell>
          <cell r="W151">
            <v>0.2296</v>
          </cell>
          <cell r="X151">
            <v>0.2152</v>
          </cell>
          <cell r="Y151">
            <v>0.20860000000000001</v>
          </cell>
          <cell r="Z151">
            <v>0.22389999999999999</v>
          </cell>
          <cell r="AA151">
            <v>0.23069999999999999</v>
          </cell>
          <cell r="AB151">
            <v>0.2394</v>
          </cell>
          <cell r="AC151">
            <v>0.2576</v>
          </cell>
          <cell r="AD151">
            <v>0.2646</v>
          </cell>
          <cell r="AE151">
            <v>0.26250000000000001</v>
          </cell>
          <cell r="AF151">
            <v>0.26140000000000002</v>
          </cell>
          <cell r="AG151">
            <v>0.25840000000000002</v>
          </cell>
          <cell r="AH151">
            <v>0.24490000000000001</v>
          </cell>
          <cell r="AI151">
            <v>0.2601</v>
          </cell>
          <cell r="AJ151">
            <v>0.26719999999999999</v>
          </cell>
          <cell r="AK151">
            <v>0.25559999999999999</v>
          </cell>
          <cell r="AL151">
            <v>0.25580000000000003</v>
          </cell>
          <cell r="AM151">
            <v>0.17749999999999999</v>
          </cell>
          <cell r="AN151">
            <v>0.1794</v>
          </cell>
          <cell r="AO151">
            <v>0.18090000000000001</v>
          </cell>
          <cell r="AP151">
            <v>0.18490000000000001</v>
          </cell>
          <cell r="AQ151">
            <v>0.192</v>
          </cell>
          <cell r="AR151">
            <v>0.19089999999999999</v>
          </cell>
          <cell r="AS151">
            <v>0.18540000000000001</v>
          </cell>
          <cell r="AT151">
            <v>0.18529999999999999</v>
          </cell>
          <cell r="AU151">
            <v>0.17430000000000001</v>
          </cell>
          <cell r="AV151">
            <v>0.16669999999999999</v>
          </cell>
          <cell r="AW151">
            <v>0.1615</v>
          </cell>
          <cell r="AX151">
            <v>0.15570000000000001</v>
          </cell>
          <cell r="AY151">
            <v>0.15490000000000001</v>
          </cell>
          <cell r="AZ151">
            <v>0.1527</v>
          </cell>
          <cell r="BA151">
            <v>0.15329999999999999</v>
          </cell>
          <cell r="BB151">
            <v>0.1537</v>
          </cell>
          <cell r="BC151">
            <v>0.14940000000000001</v>
          </cell>
          <cell r="BD151">
            <v>0.1472</v>
          </cell>
          <cell r="BE151">
            <v>0.1452</v>
          </cell>
          <cell r="BF151">
            <v>0.14599999999999999</v>
          </cell>
          <cell r="BG151">
            <v>0.14799999999999999</v>
          </cell>
          <cell r="BH151">
            <v>0.154</v>
          </cell>
          <cell r="BI151">
            <v>0.15559999999999999</v>
          </cell>
          <cell r="BJ151">
            <v>0.15690000000000001</v>
          </cell>
          <cell r="BK151">
            <v>0.157</v>
          </cell>
          <cell r="BL151">
            <v>0.15529999999999999</v>
          </cell>
          <cell r="BM151">
            <v>0.1542</v>
          </cell>
          <cell r="BN151">
            <v>0.1547</v>
          </cell>
          <cell r="BO151">
            <v>0.15310000000000001</v>
          </cell>
          <cell r="BP151">
            <v>0.1507</v>
          </cell>
          <cell r="BQ151">
            <v>0.1497</v>
          </cell>
          <cell r="BR151">
            <v>0.14929999999999999</v>
          </cell>
          <cell r="BS151">
            <v>0.14929999999999999</v>
          </cell>
          <cell r="BT151">
            <v>0.14749999999999999</v>
          </cell>
          <cell r="BU151">
            <v>0.1467</v>
          </cell>
          <cell r="BV151">
            <v>0.14419999999999999</v>
          </cell>
          <cell r="BW151">
            <v>0.1444</v>
          </cell>
          <cell r="BX151">
            <v>0.1424</v>
          </cell>
          <cell r="BY151">
            <v>0.14330000000000001</v>
          </cell>
          <cell r="BZ151">
            <v>0.14369999999999999</v>
          </cell>
          <cell r="CA151">
            <v>0.14119999999999999</v>
          </cell>
          <cell r="CB151">
            <v>0.1409</v>
          </cell>
          <cell r="CC151">
            <v>0.1411</v>
          </cell>
          <cell r="CD151">
            <v>0.1391</v>
          </cell>
          <cell r="CE151">
            <v>0.13930000000000001</v>
          </cell>
          <cell r="CF151">
            <v>0.13930000000000001</v>
          </cell>
          <cell r="CG151">
            <v>0.14130000000000001</v>
          </cell>
          <cell r="CH151">
            <v>0.1414</v>
          </cell>
          <cell r="CI151">
            <v>0.1419</v>
          </cell>
          <cell r="CJ151">
            <v>0.14269999999999999</v>
          </cell>
          <cell r="CK151">
            <v>0.14269999999999999</v>
          </cell>
          <cell r="CL151">
            <v>0.1431</v>
          </cell>
          <cell r="CM151">
            <v>0.14249999999999999</v>
          </cell>
          <cell r="CN151">
            <v>0.1409</v>
          </cell>
          <cell r="CO151">
            <v>0.14249999999999999</v>
          </cell>
          <cell r="CP151">
            <v>0.14399999999999999</v>
          </cell>
          <cell r="CQ151">
            <v>0.1477</v>
          </cell>
          <cell r="CR151">
            <v>0.14829999999999999</v>
          </cell>
          <cell r="CS151">
            <v>0.14929999999999999</v>
          </cell>
          <cell r="CT151">
            <v>0.1497</v>
          </cell>
          <cell r="CU151">
            <v>0.1497</v>
          </cell>
          <cell r="CV151">
            <v>0.14960000000000001</v>
          </cell>
          <cell r="CW151">
            <v>0.1522</v>
          </cell>
          <cell r="CX151">
            <v>0.15840000000000001</v>
          </cell>
          <cell r="CY151">
            <v>0.1615</v>
          </cell>
          <cell r="CZ151">
            <v>0.16220000000000001</v>
          </cell>
          <cell r="DA151">
            <v>0.16120000000000001</v>
          </cell>
        </row>
        <row r="152">
          <cell r="A152">
            <v>1114</v>
          </cell>
          <cell r="B152" t="str">
            <v>Bebidas e infusões</v>
          </cell>
          <cell r="C152">
            <v>2.3517000000000001</v>
          </cell>
          <cell r="D152">
            <v>2.2803</v>
          </cell>
          <cell r="E152">
            <v>2.0931999999999999</v>
          </cell>
          <cell r="F152">
            <v>1.9358</v>
          </cell>
          <cell r="G152">
            <v>1.8747</v>
          </cell>
          <cell r="H152">
            <v>1.7551000000000001</v>
          </cell>
          <cell r="I152">
            <v>1.6124000000000001</v>
          </cell>
          <cell r="K152">
            <v>1.6233</v>
          </cell>
          <cell r="L152">
            <v>1.7988</v>
          </cell>
          <cell r="M152">
            <v>1.8604000000000001</v>
          </cell>
          <cell r="N152">
            <v>2.1629999999999998</v>
          </cell>
          <cell r="O152">
            <v>2.2391000000000001</v>
          </cell>
          <cell r="P152">
            <v>2.2435</v>
          </cell>
          <cell r="Q152">
            <v>2.1996000000000002</v>
          </cell>
          <cell r="R152">
            <v>2.2538</v>
          </cell>
          <cell r="S152">
            <v>2.3096999999999999</v>
          </cell>
          <cell r="T152">
            <v>2.2778</v>
          </cell>
          <cell r="U152">
            <v>2.3027000000000002</v>
          </cell>
          <cell r="V152">
            <v>2.3414999999999999</v>
          </cell>
          <cell r="W152">
            <v>2.3883999999999999</v>
          </cell>
          <cell r="X152">
            <v>2.3464999999999998</v>
          </cell>
          <cell r="Y152">
            <v>2.4009999999999998</v>
          </cell>
          <cell r="Z152">
            <v>2.5889000000000002</v>
          </cell>
          <cell r="AA152">
            <v>2.6825999999999999</v>
          </cell>
          <cell r="AB152">
            <v>2.7391000000000001</v>
          </cell>
          <cell r="AC152">
            <v>2.6705999999999999</v>
          </cell>
          <cell r="AD152">
            <v>2.5796000000000001</v>
          </cell>
          <cell r="AE152">
            <v>2.4796999999999998</v>
          </cell>
          <cell r="AF152">
            <v>2.48</v>
          </cell>
          <cell r="AG152">
            <v>2.5320999999999998</v>
          </cell>
          <cell r="AH152">
            <v>2.4405999999999999</v>
          </cell>
          <cell r="AI152">
            <v>2.4748000000000001</v>
          </cell>
          <cell r="AJ152">
            <v>2.544</v>
          </cell>
          <cell r="AK152">
            <v>2.5895000000000001</v>
          </cell>
          <cell r="AL152">
            <v>2.6766000000000001</v>
          </cell>
          <cell r="AM152">
            <v>1.48</v>
          </cell>
          <cell r="AN152">
            <v>1.4769000000000001</v>
          </cell>
          <cell r="AO152">
            <v>1.4582999999999999</v>
          </cell>
          <cell r="AP152">
            <v>1.3609</v>
          </cell>
          <cell r="AQ152">
            <v>1.4931000000000001</v>
          </cell>
          <cell r="AR152">
            <v>1.5971</v>
          </cell>
          <cell r="AS152">
            <v>1.7956000000000001</v>
          </cell>
          <cell r="AT152">
            <v>1.8268</v>
          </cell>
          <cell r="AU152">
            <v>1.8081</v>
          </cell>
          <cell r="AV152">
            <v>1.7635000000000001</v>
          </cell>
          <cell r="AW152">
            <v>1.7402</v>
          </cell>
          <cell r="AX152">
            <v>1.6992</v>
          </cell>
          <cell r="AY152">
            <v>1.6652</v>
          </cell>
          <cell r="AZ152">
            <v>1.6451</v>
          </cell>
          <cell r="BA152">
            <v>1.6257999999999999</v>
          </cell>
          <cell r="BB152">
            <v>1.5986</v>
          </cell>
          <cell r="BC152">
            <v>1.6084000000000001</v>
          </cell>
          <cell r="BD152">
            <v>1.5770999999999999</v>
          </cell>
          <cell r="BE152">
            <v>1.5558000000000001</v>
          </cell>
          <cell r="BF152">
            <v>1.5223</v>
          </cell>
          <cell r="BG152">
            <v>1.5074000000000001</v>
          </cell>
          <cell r="BH152">
            <v>1.5348999999999999</v>
          </cell>
          <cell r="BI152">
            <v>1.5428999999999999</v>
          </cell>
          <cell r="BJ152">
            <v>1.5308999999999999</v>
          </cell>
          <cell r="BK152">
            <v>1.5229999999999999</v>
          </cell>
          <cell r="BL152">
            <v>1.5159</v>
          </cell>
          <cell r="BM152">
            <v>1.4963</v>
          </cell>
          <cell r="BN152">
            <v>1.5242</v>
          </cell>
          <cell r="BO152">
            <v>1.5194000000000001</v>
          </cell>
          <cell r="BP152">
            <v>1.5130999999999999</v>
          </cell>
          <cell r="BQ152">
            <v>1.4878</v>
          </cell>
          <cell r="BR152">
            <v>1.4663999999999999</v>
          </cell>
          <cell r="BS152">
            <v>1.4236</v>
          </cell>
          <cell r="BT152">
            <v>1.3977999999999999</v>
          </cell>
          <cell r="BU152">
            <v>1.3982000000000001</v>
          </cell>
          <cell r="BV152">
            <v>1.3946000000000001</v>
          </cell>
          <cell r="BW152">
            <v>1.3808</v>
          </cell>
          <cell r="BX152">
            <v>1.3947000000000001</v>
          </cell>
          <cell r="BY152">
            <v>1.4285000000000001</v>
          </cell>
          <cell r="BZ152">
            <v>1.4772000000000001</v>
          </cell>
          <cell r="CA152">
            <v>1.4789000000000001</v>
          </cell>
          <cell r="CB152">
            <v>1.4573</v>
          </cell>
          <cell r="CC152">
            <v>1.4653</v>
          </cell>
          <cell r="CD152">
            <v>1.4736</v>
          </cell>
          <cell r="CE152">
            <v>1.4558</v>
          </cell>
          <cell r="CF152">
            <v>1.4541999999999999</v>
          </cell>
          <cell r="CG152">
            <v>1.4633</v>
          </cell>
          <cell r="CH152">
            <v>1.4536</v>
          </cell>
          <cell r="CI152">
            <v>1.4553</v>
          </cell>
          <cell r="CJ152">
            <v>1.4756</v>
          </cell>
          <cell r="CK152">
            <v>1.4988999999999999</v>
          </cell>
          <cell r="CL152">
            <v>1.4975000000000001</v>
          </cell>
          <cell r="CM152">
            <v>1.4827999999999999</v>
          </cell>
          <cell r="CN152">
            <v>1.4672000000000001</v>
          </cell>
          <cell r="CO152">
            <v>1.4397</v>
          </cell>
          <cell r="CP152">
            <v>1.4078999999999999</v>
          </cell>
          <cell r="CQ152">
            <v>1.3837999999999999</v>
          </cell>
          <cell r="CR152">
            <v>1.3792</v>
          </cell>
          <cell r="CS152">
            <v>1.3632</v>
          </cell>
          <cell r="CT152">
            <v>1.3642000000000001</v>
          </cell>
          <cell r="CU152">
            <v>1.3489</v>
          </cell>
          <cell r="CV152">
            <v>1.3492</v>
          </cell>
          <cell r="CW152">
            <v>1.4094</v>
          </cell>
          <cell r="CX152">
            <v>1.4544999999999999</v>
          </cell>
          <cell r="CY152">
            <v>1.4547000000000001</v>
          </cell>
          <cell r="CZ152">
            <v>1.4396</v>
          </cell>
          <cell r="DA152">
            <v>1.4141999999999999</v>
          </cell>
        </row>
        <row r="153">
          <cell r="A153">
            <v>1114001</v>
          </cell>
          <cell r="B153" t="str">
            <v>Sucos artificiais</v>
          </cell>
          <cell r="C153">
            <v>3.32E-2</v>
          </cell>
          <cell r="D153">
            <v>0.04</v>
          </cell>
          <cell r="E153">
            <v>3.9300000000000002E-2</v>
          </cell>
          <cell r="F153">
            <v>3.8399999999999997E-2</v>
          </cell>
          <cell r="G153">
            <v>3.85E-2</v>
          </cell>
          <cell r="H153">
            <v>3.6900000000000002E-2</v>
          </cell>
          <cell r="I153">
            <v>3.2800000000000003E-2</v>
          </cell>
          <cell r="K153">
            <v>3.5200000000000002E-2</v>
          </cell>
          <cell r="L153">
            <v>3.95E-2</v>
          </cell>
          <cell r="M153">
            <v>3.8300000000000001E-2</v>
          </cell>
          <cell r="N153">
            <v>3.4700000000000002E-2</v>
          </cell>
          <cell r="O153">
            <v>3.5099999999999999E-2</v>
          </cell>
          <cell r="P153">
            <v>3.6299999999999999E-2</v>
          </cell>
          <cell r="Q153">
            <v>3.7600000000000001E-2</v>
          </cell>
          <cell r="R153">
            <v>3.9800000000000002E-2</v>
          </cell>
          <cell r="S153">
            <v>3.7600000000000001E-2</v>
          </cell>
          <cell r="T153">
            <v>3.3000000000000002E-2</v>
          </cell>
          <cell r="U153">
            <v>3.3000000000000002E-2</v>
          </cell>
          <cell r="V153">
            <v>3.3000000000000002E-2</v>
          </cell>
          <cell r="W153">
            <v>3.2800000000000003E-2</v>
          </cell>
          <cell r="X153">
            <v>3.0200000000000001E-2</v>
          </cell>
          <cell r="Y153">
            <v>3.4099999999999998E-2</v>
          </cell>
          <cell r="Z153">
            <v>4.1099999999999998E-2</v>
          </cell>
          <cell r="AA153">
            <v>3.7699999999999997E-2</v>
          </cell>
          <cell r="AB153">
            <v>3.8699999999999998E-2</v>
          </cell>
          <cell r="AC153">
            <v>3.5000000000000003E-2</v>
          </cell>
          <cell r="AD153">
            <v>3.4200000000000001E-2</v>
          </cell>
          <cell r="AE153">
            <v>3.7699999999999997E-2</v>
          </cell>
          <cell r="AF153">
            <v>3.7699999999999997E-2</v>
          </cell>
          <cell r="AG153">
            <v>3.7699999999999997E-2</v>
          </cell>
          <cell r="AH153">
            <v>3.3300000000000003E-2</v>
          </cell>
          <cell r="AI153">
            <v>3.39E-2</v>
          </cell>
          <cell r="AJ153">
            <v>3.4599999999999999E-2</v>
          </cell>
          <cell r="AK153">
            <v>3.3099999999999997E-2</v>
          </cell>
          <cell r="AL153">
            <v>3.2099999999999997E-2</v>
          </cell>
        </row>
        <row r="154">
          <cell r="A154">
            <v>1114022</v>
          </cell>
          <cell r="B154" t="str">
            <v>Café moído</v>
          </cell>
          <cell r="C154">
            <v>0.3851</v>
          </cell>
          <cell r="D154">
            <v>0.38629999999999998</v>
          </cell>
          <cell r="E154">
            <v>0.378</v>
          </cell>
          <cell r="F154">
            <v>0.33979999999999999</v>
          </cell>
          <cell r="G154">
            <v>0.34289999999999998</v>
          </cell>
          <cell r="H154">
            <v>0.32229999999999998</v>
          </cell>
          <cell r="I154">
            <v>0.31030000000000002</v>
          </cell>
          <cell r="K154">
            <v>0.3029</v>
          </cell>
          <cell r="L154">
            <v>0.37080000000000002</v>
          </cell>
          <cell r="M154">
            <v>0.38519999999999999</v>
          </cell>
          <cell r="N154">
            <v>0.40460000000000002</v>
          </cell>
          <cell r="O154">
            <v>0.38069999999999998</v>
          </cell>
          <cell r="P154">
            <v>0.36699999999999999</v>
          </cell>
          <cell r="Q154">
            <v>0.37690000000000001</v>
          </cell>
          <cell r="R154">
            <v>0.3916</v>
          </cell>
          <cell r="S154">
            <v>0.42730000000000001</v>
          </cell>
          <cell r="T154">
            <v>0.41199999999999998</v>
          </cell>
          <cell r="U154">
            <v>0.4168</v>
          </cell>
          <cell r="V154">
            <v>0.41299999999999998</v>
          </cell>
          <cell r="W154">
            <v>0.41010000000000002</v>
          </cell>
          <cell r="X154">
            <v>0.39460000000000001</v>
          </cell>
          <cell r="Y154">
            <v>0.40679999999999999</v>
          </cell>
          <cell r="Z154">
            <v>0.4551</v>
          </cell>
          <cell r="AA154">
            <v>0.47089999999999999</v>
          </cell>
          <cell r="AB154">
            <v>0.52990000000000004</v>
          </cell>
          <cell r="AC154">
            <v>0.50519999999999998</v>
          </cell>
          <cell r="AD154">
            <v>0.48920000000000002</v>
          </cell>
          <cell r="AE154">
            <v>0.46939999999999998</v>
          </cell>
          <cell r="AF154">
            <v>0.46200000000000002</v>
          </cell>
          <cell r="AG154">
            <v>0.4526</v>
          </cell>
          <cell r="AH154">
            <v>0.44769999999999999</v>
          </cell>
          <cell r="AI154">
            <v>0.50980000000000003</v>
          </cell>
          <cell r="AJ154">
            <v>0.5383</v>
          </cell>
          <cell r="AK154">
            <v>0.5595</v>
          </cell>
          <cell r="AL154">
            <v>0.5383</v>
          </cell>
          <cell r="AM154">
            <v>0.54190000000000005</v>
          </cell>
          <cell r="AN154">
            <v>0.55110000000000003</v>
          </cell>
          <cell r="AO154">
            <v>0.55940000000000001</v>
          </cell>
          <cell r="AP154">
            <v>0.58550000000000002</v>
          </cell>
          <cell r="AQ154">
            <v>0.62739999999999996</v>
          </cell>
          <cell r="AR154">
            <v>0.71130000000000004</v>
          </cell>
          <cell r="AS154">
            <v>0.86060000000000003</v>
          </cell>
          <cell r="AT154">
            <v>0.85119999999999996</v>
          </cell>
          <cell r="AU154">
            <v>0.87780000000000002</v>
          </cell>
          <cell r="AV154">
            <v>0.85719999999999996</v>
          </cell>
          <cell r="AW154">
            <v>0.83530000000000004</v>
          </cell>
          <cell r="AX154">
            <v>0.80349999999999999</v>
          </cell>
          <cell r="AY154">
            <v>0.77890000000000004</v>
          </cell>
          <cell r="AZ154">
            <v>0.74260000000000004</v>
          </cell>
          <cell r="BA154">
            <v>0.74029999999999996</v>
          </cell>
          <cell r="BB154">
            <v>0.72140000000000004</v>
          </cell>
          <cell r="BC154">
            <v>0.70879999999999999</v>
          </cell>
          <cell r="BD154">
            <v>0.68789999999999996</v>
          </cell>
          <cell r="BE154">
            <v>0.68440000000000001</v>
          </cell>
          <cell r="BF154">
            <v>0.66579999999999995</v>
          </cell>
          <cell r="BG154">
            <v>0.6452</v>
          </cell>
          <cell r="BH154">
            <v>0.63600000000000001</v>
          </cell>
          <cell r="BI154">
            <v>0.61619999999999997</v>
          </cell>
          <cell r="BJ154">
            <v>0.60529999999999995</v>
          </cell>
          <cell r="BK154">
            <v>0.59870000000000001</v>
          </cell>
          <cell r="BL154">
            <v>0.58509999999999995</v>
          </cell>
          <cell r="BM154">
            <v>0.57999999999999996</v>
          </cell>
          <cell r="BN154">
            <v>0.6069</v>
          </cell>
          <cell r="BO154">
            <v>0.60619999999999996</v>
          </cell>
          <cell r="BP154">
            <v>0.59419999999999995</v>
          </cell>
          <cell r="BQ154">
            <v>0.57909999999999995</v>
          </cell>
          <cell r="BR154">
            <v>0.56320000000000003</v>
          </cell>
          <cell r="BS154">
            <v>0.53549999999999998</v>
          </cell>
          <cell r="BT154">
            <v>0.51680000000000004</v>
          </cell>
          <cell r="BU154">
            <v>0.51119999999999999</v>
          </cell>
          <cell r="BV154">
            <v>0.49859999999999999</v>
          </cell>
          <cell r="BW154">
            <v>0.4844</v>
          </cell>
          <cell r="BX154">
            <v>0.47410000000000002</v>
          </cell>
          <cell r="BY154">
            <v>0.51280000000000003</v>
          </cell>
          <cell r="BZ154">
            <v>0.56620000000000004</v>
          </cell>
          <cell r="CA154">
            <v>0.58040000000000003</v>
          </cell>
          <cell r="CB154">
            <v>0.56940000000000002</v>
          </cell>
          <cell r="CC154">
            <v>0.58489999999999998</v>
          </cell>
          <cell r="CD154">
            <v>0.59009999999999996</v>
          </cell>
          <cell r="CE154">
            <v>0.5746</v>
          </cell>
          <cell r="CF154">
            <v>0.56979999999999997</v>
          </cell>
          <cell r="CG154">
            <v>0.56730000000000003</v>
          </cell>
          <cell r="CH154">
            <v>0.55489999999999995</v>
          </cell>
          <cell r="CI154">
            <v>0.55110000000000003</v>
          </cell>
          <cell r="CJ154">
            <v>0.56889999999999996</v>
          </cell>
          <cell r="CK154">
            <v>0.59189999999999998</v>
          </cell>
          <cell r="CL154">
            <v>0.59609999999999996</v>
          </cell>
          <cell r="CM154">
            <v>0.58189999999999997</v>
          </cell>
          <cell r="CN154">
            <v>0.57010000000000005</v>
          </cell>
          <cell r="CO154">
            <v>0.55230000000000001</v>
          </cell>
          <cell r="CP154">
            <v>0.52490000000000003</v>
          </cell>
          <cell r="CQ154">
            <v>0.49809999999999999</v>
          </cell>
          <cell r="CR154">
            <v>0.48970000000000002</v>
          </cell>
          <cell r="CS154">
            <v>0.47789999999999999</v>
          </cell>
          <cell r="CT154">
            <v>0.4723</v>
          </cell>
          <cell r="CU154">
            <v>0.47070000000000001</v>
          </cell>
          <cell r="CV154">
            <v>0.47039999999999998</v>
          </cell>
          <cell r="CW154">
            <v>0.52380000000000004</v>
          </cell>
          <cell r="CX154">
            <v>0.54700000000000004</v>
          </cell>
          <cell r="CY154">
            <v>0.55149999999999999</v>
          </cell>
          <cell r="CZ154">
            <v>0.53410000000000002</v>
          </cell>
          <cell r="DA154">
            <v>0.52480000000000004</v>
          </cell>
        </row>
        <row r="155">
          <cell r="A155">
            <v>1114029</v>
          </cell>
          <cell r="B155" t="str">
            <v>Mate</v>
          </cell>
          <cell r="C155">
            <v>1.66E-2</v>
          </cell>
          <cell r="D155">
            <v>1.5599999999999999E-2</v>
          </cell>
          <cell r="E155">
            <v>1.43E-2</v>
          </cell>
          <cell r="F155">
            <v>1.3299999999999999E-2</v>
          </cell>
          <cell r="G155">
            <v>1.34E-2</v>
          </cell>
          <cell r="H155">
            <v>1.24E-2</v>
          </cell>
          <cell r="I155">
            <v>1.11E-2</v>
          </cell>
          <cell r="K155">
            <v>0.01</v>
          </cell>
          <cell r="L155">
            <v>1.67E-2</v>
          </cell>
          <cell r="M155">
            <v>1.5800000000000002E-2</v>
          </cell>
          <cell r="N155">
            <v>1.5900000000000001E-2</v>
          </cell>
          <cell r="O155">
            <v>1.6400000000000001E-2</v>
          </cell>
          <cell r="P155">
            <v>1.5599999999999999E-2</v>
          </cell>
          <cell r="Q155">
            <v>1.5299999999999999E-2</v>
          </cell>
          <cell r="R155">
            <v>1.9900000000000001E-2</v>
          </cell>
          <cell r="S155">
            <v>2.5999999999999999E-2</v>
          </cell>
          <cell r="T155">
            <v>2.58E-2</v>
          </cell>
          <cell r="U155">
            <v>2.58E-2</v>
          </cell>
          <cell r="V155">
            <v>2.58E-2</v>
          </cell>
          <cell r="W155">
            <v>1.8700000000000001E-2</v>
          </cell>
          <cell r="X155">
            <v>1.6500000000000001E-2</v>
          </cell>
          <cell r="Y155">
            <v>1.4200000000000001E-2</v>
          </cell>
          <cell r="Z155">
            <v>1.4999999999999999E-2</v>
          </cell>
          <cell r="AA155">
            <v>1.7100000000000001E-2</v>
          </cell>
          <cell r="AB155">
            <v>1.7500000000000002E-2</v>
          </cell>
          <cell r="AC155">
            <v>1.8100000000000002E-2</v>
          </cell>
          <cell r="AD155">
            <v>1.9E-2</v>
          </cell>
          <cell r="AE155">
            <v>1.7899999999999999E-2</v>
          </cell>
          <cell r="AF155">
            <v>1.7299999999999999E-2</v>
          </cell>
          <cell r="AG155">
            <v>1.7299999999999999E-2</v>
          </cell>
          <cell r="AH155">
            <v>1.5599999999999999E-2</v>
          </cell>
          <cell r="AI155">
            <v>1.2500000000000001E-2</v>
          </cell>
          <cell r="AJ155">
            <v>1.09E-2</v>
          </cell>
          <cell r="AK155">
            <v>1.04E-2</v>
          </cell>
          <cell r="AL155">
            <v>1.0999999999999999E-2</v>
          </cell>
          <cell r="AM155">
            <v>1.84E-2</v>
          </cell>
          <cell r="AN155">
            <v>1.77E-2</v>
          </cell>
          <cell r="AO155">
            <v>2.0199999999999999E-2</v>
          </cell>
          <cell r="AP155">
            <v>2.2700000000000001E-2</v>
          </cell>
          <cell r="AQ155">
            <v>2.6800000000000001E-2</v>
          </cell>
          <cell r="AR155">
            <v>3.0300000000000001E-2</v>
          </cell>
          <cell r="AS155">
            <v>3.49E-2</v>
          </cell>
          <cell r="AT155">
            <v>3.0099999999999998E-2</v>
          </cell>
          <cell r="AU155">
            <v>2.8799999999999999E-2</v>
          </cell>
          <cell r="AV155">
            <v>2.86E-2</v>
          </cell>
          <cell r="AW155">
            <v>2.7699999999999999E-2</v>
          </cell>
          <cell r="AX155">
            <v>2.7199999999999998E-2</v>
          </cell>
          <cell r="AY155">
            <v>2.6800000000000001E-2</v>
          </cell>
          <cell r="AZ155">
            <v>2.6800000000000001E-2</v>
          </cell>
          <cell r="BA155">
            <v>2.6700000000000002E-2</v>
          </cell>
          <cell r="BB155">
            <v>2.7099999999999999E-2</v>
          </cell>
          <cell r="BC155">
            <v>2.7199999999999998E-2</v>
          </cell>
          <cell r="BD155">
            <v>2.6800000000000001E-2</v>
          </cell>
          <cell r="BE155">
            <v>2.5600000000000001E-2</v>
          </cell>
          <cell r="BF155">
            <v>2.5600000000000001E-2</v>
          </cell>
          <cell r="BG155">
            <v>2.5600000000000001E-2</v>
          </cell>
          <cell r="BH155">
            <v>2.53E-2</v>
          </cell>
          <cell r="BI155">
            <v>2.4899999999999999E-2</v>
          </cell>
          <cell r="BJ155">
            <v>2.4899999999999999E-2</v>
          </cell>
          <cell r="BK155">
            <v>2.4799999999999999E-2</v>
          </cell>
          <cell r="BL155">
            <v>2.4899999999999999E-2</v>
          </cell>
          <cell r="BM155">
            <v>2.4799999999999999E-2</v>
          </cell>
          <cell r="BN155">
            <v>2.4500000000000001E-2</v>
          </cell>
          <cell r="BO155">
            <v>2.3800000000000002E-2</v>
          </cell>
          <cell r="BP155">
            <v>2.3400000000000001E-2</v>
          </cell>
          <cell r="BQ155">
            <v>2.3400000000000001E-2</v>
          </cell>
          <cell r="BR155">
            <v>2.3E-2</v>
          </cell>
          <cell r="BS155">
            <v>2.2800000000000001E-2</v>
          </cell>
          <cell r="BT155">
            <v>2.2700000000000001E-2</v>
          </cell>
          <cell r="BU155">
            <v>2.2499999999999999E-2</v>
          </cell>
          <cell r="BV155">
            <v>2.23E-2</v>
          </cell>
          <cell r="BW155">
            <v>2.24E-2</v>
          </cell>
          <cell r="BX155">
            <v>2.2100000000000002E-2</v>
          </cell>
          <cell r="BY155">
            <v>2.24E-2</v>
          </cell>
          <cell r="BZ155">
            <v>2.2200000000000001E-2</v>
          </cell>
          <cell r="CA155">
            <v>2.1999999999999999E-2</v>
          </cell>
          <cell r="CB155">
            <v>2.1600000000000001E-2</v>
          </cell>
          <cell r="CC155">
            <v>2.1499999999999998E-2</v>
          </cell>
          <cell r="CD155">
            <v>2.1399999999999999E-2</v>
          </cell>
          <cell r="CE155">
            <v>2.1399999999999999E-2</v>
          </cell>
          <cell r="CF155">
            <v>2.1499999999999998E-2</v>
          </cell>
          <cell r="CG155">
            <v>2.1499999999999998E-2</v>
          </cell>
          <cell r="CH155">
            <v>2.1100000000000001E-2</v>
          </cell>
          <cell r="CI155">
            <v>2.1100000000000001E-2</v>
          </cell>
          <cell r="CJ155">
            <v>2.0899999999999998E-2</v>
          </cell>
          <cell r="CK155">
            <v>2.0899999999999998E-2</v>
          </cell>
          <cell r="CL155">
            <v>2.07E-2</v>
          </cell>
          <cell r="CM155">
            <v>2.0799999999999999E-2</v>
          </cell>
          <cell r="CN155">
            <v>2.1000000000000001E-2</v>
          </cell>
          <cell r="CO155">
            <v>2.07E-2</v>
          </cell>
          <cell r="CP155">
            <v>2.0799999999999999E-2</v>
          </cell>
          <cell r="CQ155">
            <v>2.0899999999999998E-2</v>
          </cell>
          <cell r="CR155">
            <v>2.06E-2</v>
          </cell>
          <cell r="CS155">
            <v>2.06E-2</v>
          </cell>
          <cell r="CT155">
            <v>2.0799999999999999E-2</v>
          </cell>
          <cell r="CU155">
            <v>2.0799999999999999E-2</v>
          </cell>
          <cell r="CV155">
            <v>2.1100000000000001E-2</v>
          </cell>
          <cell r="CW155">
            <v>2.1000000000000001E-2</v>
          </cell>
          <cell r="CX155">
            <v>2.1000000000000001E-2</v>
          </cell>
          <cell r="CY155">
            <v>2.12E-2</v>
          </cell>
          <cell r="CZ155">
            <v>2.12E-2</v>
          </cell>
          <cell r="DA155">
            <v>2.1299999999999999E-2</v>
          </cell>
        </row>
        <row r="156">
          <cell r="A156">
            <v>1114083</v>
          </cell>
          <cell r="B156" t="str">
            <v>Refrigerantes</v>
          </cell>
          <cell r="C156">
            <v>0.99260000000000004</v>
          </cell>
          <cell r="D156">
            <v>0.96340000000000003</v>
          </cell>
          <cell r="E156">
            <v>0.89729999999999999</v>
          </cell>
          <cell r="F156">
            <v>0.85960000000000003</v>
          </cell>
          <cell r="G156">
            <v>0.82210000000000005</v>
          </cell>
          <cell r="H156">
            <v>0.76759999999999995</v>
          </cell>
          <cell r="I156">
            <v>0.69179999999999997</v>
          </cell>
          <cell r="K156">
            <v>0.70750000000000002</v>
          </cell>
          <cell r="L156">
            <v>0.74539999999999995</v>
          </cell>
          <cell r="M156">
            <v>0.77939999999999998</v>
          </cell>
          <cell r="N156">
            <v>0.92920000000000003</v>
          </cell>
          <cell r="O156">
            <v>0.99880000000000002</v>
          </cell>
          <cell r="P156">
            <v>1.0224</v>
          </cell>
          <cell r="Q156">
            <v>0.99739999999999995</v>
          </cell>
          <cell r="R156">
            <v>1.0198</v>
          </cell>
          <cell r="S156">
            <v>1.0015000000000001</v>
          </cell>
          <cell r="T156">
            <v>1.0016</v>
          </cell>
          <cell r="U156">
            <v>1.0206</v>
          </cell>
          <cell r="V156">
            <v>1.0455000000000001</v>
          </cell>
          <cell r="W156">
            <v>1.0734999999999999</v>
          </cell>
          <cell r="X156">
            <v>1.0504</v>
          </cell>
          <cell r="Y156">
            <v>1.0665</v>
          </cell>
          <cell r="Z156">
            <v>1.145</v>
          </cell>
          <cell r="AA156">
            <v>1.1956</v>
          </cell>
          <cell r="AB156">
            <v>1.1890000000000001</v>
          </cell>
          <cell r="AC156">
            <v>1.1776</v>
          </cell>
          <cell r="AD156">
            <v>1.1579999999999999</v>
          </cell>
          <cell r="AE156">
            <v>1.1175999999999999</v>
          </cell>
          <cell r="AF156">
            <v>1.1433</v>
          </cell>
          <cell r="AG156">
            <v>1.1916</v>
          </cell>
          <cell r="AH156">
            <v>1.1564000000000001</v>
          </cell>
          <cell r="AI156">
            <v>1.1399999999999999</v>
          </cell>
          <cell r="AJ156">
            <v>1.1588000000000001</v>
          </cell>
          <cell r="AK156">
            <v>1.1888000000000001</v>
          </cell>
          <cell r="AL156">
            <v>1.2423</v>
          </cell>
          <cell r="AM156">
            <v>0.50649999999999995</v>
          </cell>
          <cell r="AN156">
            <v>0.49819999999999998</v>
          </cell>
          <cell r="AO156">
            <v>0.50229999999999997</v>
          </cell>
          <cell r="AP156">
            <v>0.44059999999999999</v>
          </cell>
          <cell r="AQ156">
            <v>0.44319999999999998</v>
          </cell>
          <cell r="AR156">
            <v>0.45</v>
          </cell>
          <cell r="AS156">
            <v>0.48070000000000002</v>
          </cell>
          <cell r="AT156">
            <v>0.50290000000000001</v>
          </cell>
          <cell r="AU156">
            <v>0.48809999999999998</v>
          </cell>
          <cell r="AV156">
            <v>0.4773</v>
          </cell>
          <cell r="AW156">
            <v>0.47339999999999999</v>
          </cell>
          <cell r="AX156">
            <v>0.47049999999999997</v>
          </cell>
          <cell r="AY156">
            <v>0.46650000000000003</v>
          </cell>
          <cell r="AZ156">
            <v>0.46550000000000002</v>
          </cell>
          <cell r="BA156">
            <v>0.4632</v>
          </cell>
          <cell r="BB156">
            <v>0.46060000000000001</v>
          </cell>
          <cell r="BC156">
            <v>0.47239999999999999</v>
          </cell>
          <cell r="BD156">
            <v>0.46689999999999998</v>
          </cell>
          <cell r="BE156">
            <v>0.46110000000000001</v>
          </cell>
          <cell r="BF156">
            <v>0.45379999999999998</v>
          </cell>
          <cell r="BG156">
            <v>0.45750000000000002</v>
          </cell>
          <cell r="BH156">
            <v>0.46960000000000002</v>
          </cell>
          <cell r="BI156">
            <v>0.48849999999999999</v>
          </cell>
          <cell r="BJ156">
            <v>0.49159999999999998</v>
          </cell>
          <cell r="BK156">
            <v>0.49509999999999998</v>
          </cell>
          <cell r="BL156">
            <v>0.49730000000000002</v>
          </cell>
          <cell r="BM156">
            <v>0.48930000000000001</v>
          </cell>
          <cell r="BN156">
            <v>0.49259999999999998</v>
          </cell>
          <cell r="BO156">
            <v>0.48330000000000001</v>
          </cell>
          <cell r="BP156">
            <v>0.49020000000000002</v>
          </cell>
          <cell r="BQ156">
            <v>0.48680000000000001</v>
          </cell>
          <cell r="BR156">
            <v>0.48699999999999999</v>
          </cell>
          <cell r="BS156">
            <v>0.47720000000000001</v>
          </cell>
          <cell r="BT156">
            <v>0.47410000000000002</v>
          </cell>
          <cell r="BU156">
            <v>0.47870000000000001</v>
          </cell>
          <cell r="BV156">
            <v>0.48320000000000002</v>
          </cell>
          <cell r="BW156">
            <v>0.48580000000000001</v>
          </cell>
          <cell r="BX156">
            <v>0.49569999999999997</v>
          </cell>
          <cell r="BY156">
            <v>0.49249999999999999</v>
          </cell>
          <cell r="BZ156">
            <v>0.4924</v>
          </cell>
          <cell r="CA156">
            <v>0.48549999999999999</v>
          </cell>
          <cell r="CB156">
            <v>0.4864</v>
          </cell>
          <cell r="CC156">
            <v>0.48920000000000002</v>
          </cell>
          <cell r="CD156">
            <v>0.49320000000000003</v>
          </cell>
          <cell r="CE156">
            <v>0.49669999999999997</v>
          </cell>
          <cell r="CF156">
            <v>0.49880000000000002</v>
          </cell>
          <cell r="CG156">
            <v>0.50319999999999998</v>
          </cell>
          <cell r="CH156">
            <v>0.5091</v>
          </cell>
          <cell r="CI156">
            <v>0.50890000000000002</v>
          </cell>
          <cell r="CJ156">
            <v>0.51090000000000002</v>
          </cell>
          <cell r="CK156">
            <v>0.51200000000000001</v>
          </cell>
          <cell r="CL156">
            <v>0.50680000000000003</v>
          </cell>
          <cell r="CM156">
            <v>0.50939999999999996</v>
          </cell>
          <cell r="CN156">
            <v>0.51049999999999995</v>
          </cell>
          <cell r="CO156">
            <v>0.50570000000000004</v>
          </cell>
          <cell r="CP156">
            <v>0.504</v>
          </cell>
          <cell r="CQ156">
            <v>0.503</v>
          </cell>
          <cell r="CR156">
            <v>0.50580000000000003</v>
          </cell>
          <cell r="CS156">
            <v>0.501</v>
          </cell>
          <cell r="CT156">
            <v>0.50619999999999998</v>
          </cell>
          <cell r="CU156">
            <v>0.49830000000000002</v>
          </cell>
          <cell r="CV156">
            <v>0.497</v>
          </cell>
          <cell r="CW156">
            <v>0.50339999999999996</v>
          </cell>
          <cell r="CX156">
            <v>0.51259999999999994</v>
          </cell>
          <cell r="CY156">
            <v>0.50839999999999996</v>
          </cell>
          <cell r="CZ156">
            <v>0.50590000000000002</v>
          </cell>
          <cell r="DA156">
            <v>0.49399999999999999</v>
          </cell>
        </row>
        <row r="157">
          <cell r="A157">
            <v>1114084</v>
          </cell>
          <cell r="B157" t="str">
            <v>Cerveja</v>
          </cell>
          <cell r="C157">
            <v>0.77869999999999995</v>
          </cell>
          <cell r="D157">
            <v>0.74029999999999996</v>
          </cell>
          <cell r="E157">
            <v>0.61899999999999999</v>
          </cell>
          <cell r="F157">
            <v>0.55459999999999998</v>
          </cell>
          <cell r="G157">
            <v>0.52300000000000002</v>
          </cell>
          <cell r="H157">
            <v>0.47960000000000003</v>
          </cell>
          <cell r="I157">
            <v>0.43269999999999997</v>
          </cell>
          <cell r="K157">
            <v>0.42470000000000002</v>
          </cell>
          <cell r="L157">
            <v>0.45490000000000003</v>
          </cell>
          <cell r="M157">
            <v>0.47089999999999999</v>
          </cell>
          <cell r="N157">
            <v>0.59609999999999996</v>
          </cell>
          <cell r="O157">
            <v>0.6381</v>
          </cell>
          <cell r="P157">
            <v>0.63849999999999996</v>
          </cell>
          <cell r="Q157">
            <v>0.60570000000000002</v>
          </cell>
          <cell r="R157">
            <v>0.58960000000000001</v>
          </cell>
          <cell r="S157">
            <v>0.58679999999999999</v>
          </cell>
          <cell r="T157">
            <v>0.58599999999999997</v>
          </cell>
          <cell r="U157">
            <v>0.59370000000000001</v>
          </cell>
          <cell r="V157">
            <v>0.60129999999999995</v>
          </cell>
          <cell r="W157">
            <v>0.62260000000000004</v>
          </cell>
          <cell r="X157">
            <v>0.62119999999999997</v>
          </cell>
          <cell r="Y157">
            <v>0.65329999999999999</v>
          </cell>
          <cell r="Z157">
            <v>0.69479999999999997</v>
          </cell>
          <cell r="AA157">
            <v>0.74439999999999995</v>
          </cell>
          <cell r="AB157">
            <v>0.76970000000000005</v>
          </cell>
          <cell r="AC157">
            <v>0.73140000000000005</v>
          </cell>
          <cell r="AD157">
            <v>0.67910000000000004</v>
          </cell>
          <cell r="AE157">
            <v>0.62629999999999997</v>
          </cell>
          <cell r="AF157">
            <v>0.6119</v>
          </cell>
          <cell r="AG157">
            <v>0.61660000000000004</v>
          </cell>
          <cell r="AH157">
            <v>0.58050000000000002</v>
          </cell>
          <cell r="AI157">
            <v>0.57679999999999998</v>
          </cell>
          <cell r="AJ157">
            <v>0.59189999999999998</v>
          </cell>
          <cell r="AK157">
            <v>0.60040000000000004</v>
          </cell>
          <cell r="AL157">
            <v>0.64770000000000005</v>
          </cell>
          <cell r="AM157">
            <v>0.35970000000000002</v>
          </cell>
          <cell r="AN157">
            <v>0.36099999999999999</v>
          </cell>
          <cell r="AO157">
            <v>0.32350000000000001</v>
          </cell>
          <cell r="AP157">
            <v>0.2475</v>
          </cell>
          <cell r="AQ157">
            <v>0.32279999999999998</v>
          </cell>
          <cell r="AR157">
            <v>0.32840000000000003</v>
          </cell>
          <cell r="AS157">
            <v>0.33639999999999998</v>
          </cell>
          <cell r="AT157">
            <v>0.36280000000000001</v>
          </cell>
          <cell r="AU157">
            <v>0.33810000000000001</v>
          </cell>
          <cell r="AV157">
            <v>0.3266</v>
          </cell>
          <cell r="AW157">
            <v>0.33129999999999998</v>
          </cell>
          <cell r="AX157">
            <v>0.32800000000000001</v>
          </cell>
          <cell r="AY157">
            <v>0.32669999999999999</v>
          </cell>
          <cell r="AZ157">
            <v>0.34460000000000002</v>
          </cell>
          <cell r="BA157">
            <v>0.33139999999999997</v>
          </cell>
          <cell r="BB157">
            <v>0.32350000000000001</v>
          </cell>
          <cell r="BC157">
            <v>0.33450000000000002</v>
          </cell>
          <cell r="BD157">
            <v>0.33050000000000002</v>
          </cell>
          <cell r="BE157">
            <v>0.32190000000000002</v>
          </cell>
          <cell r="BF157">
            <v>0.31580000000000003</v>
          </cell>
          <cell r="BG157">
            <v>0.31790000000000002</v>
          </cell>
          <cell r="BH157">
            <v>0.34150000000000003</v>
          </cell>
          <cell r="BI157">
            <v>0.35049999999999998</v>
          </cell>
          <cell r="BJ157">
            <v>0.34670000000000001</v>
          </cell>
          <cell r="BK157">
            <v>0.34339999999999998</v>
          </cell>
          <cell r="BL157">
            <v>0.34739999999999999</v>
          </cell>
          <cell r="BM157">
            <v>0.3417</v>
          </cell>
          <cell r="BN157">
            <v>0.3377</v>
          </cell>
          <cell r="BO157">
            <v>0.34360000000000002</v>
          </cell>
          <cell r="BP157">
            <v>0.34310000000000002</v>
          </cell>
          <cell r="BQ157">
            <v>0.33860000000000001</v>
          </cell>
          <cell r="BR157">
            <v>0.33479999999999999</v>
          </cell>
          <cell r="BS157">
            <v>0.32879999999999998</v>
          </cell>
          <cell r="BT157">
            <v>0.32519999999999999</v>
          </cell>
          <cell r="BU157">
            <v>0.32619999999999999</v>
          </cell>
          <cell r="BV157">
            <v>0.33090000000000003</v>
          </cell>
          <cell r="BW157">
            <v>0.33069999999999999</v>
          </cell>
          <cell r="BX157">
            <v>0.3448</v>
          </cell>
          <cell r="BY157">
            <v>0.34179999999999999</v>
          </cell>
          <cell r="BZ157">
            <v>0.3372</v>
          </cell>
          <cell r="CA157">
            <v>0.33129999999999998</v>
          </cell>
          <cell r="CB157">
            <v>0.32029999999999997</v>
          </cell>
          <cell r="CC157">
            <v>0.31090000000000001</v>
          </cell>
          <cell r="CD157">
            <v>0.31059999999999999</v>
          </cell>
          <cell r="CE157">
            <v>0.30659999999999998</v>
          </cell>
          <cell r="CF157">
            <v>0.30809999999999998</v>
          </cell>
          <cell r="CG157">
            <v>0.31559999999999999</v>
          </cell>
          <cell r="CH157">
            <v>0.31309999999999999</v>
          </cell>
          <cell r="CI157">
            <v>0.31990000000000002</v>
          </cell>
          <cell r="CJ157">
            <v>0.3216</v>
          </cell>
          <cell r="CK157">
            <v>0.32079999999999997</v>
          </cell>
          <cell r="CL157">
            <v>0.31900000000000001</v>
          </cell>
          <cell r="CM157">
            <v>0.316</v>
          </cell>
          <cell r="CN157">
            <v>0.31080000000000002</v>
          </cell>
          <cell r="CO157">
            <v>0.30669999999999997</v>
          </cell>
          <cell r="CP157">
            <v>0.30320000000000003</v>
          </cell>
          <cell r="CQ157">
            <v>0.30620000000000003</v>
          </cell>
          <cell r="CR157">
            <v>0.30709999999999998</v>
          </cell>
          <cell r="CS157">
            <v>0.30580000000000002</v>
          </cell>
          <cell r="CT157">
            <v>0.30719999999999997</v>
          </cell>
          <cell r="CU157">
            <v>0.30380000000000001</v>
          </cell>
          <cell r="CV157">
            <v>0.30420000000000003</v>
          </cell>
          <cell r="CW157">
            <v>0.30370000000000003</v>
          </cell>
          <cell r="CX157">
            <v>0.31569999999999998</v>
          </cell>
          <cell r="CY157">
            <v>0.31480000000000002</v>
          </cell>
          <cell r="CZ157">
            <v>0.31440000000000001</v>
          </cell>
          <cell r="DA157">
            <v>0.3125</v>
          </cell>
        </row>
        <row r="158">
          <cell r="A158">
            <v>1114085</v>
          </cell>
          <cell r="B158" t="str">
            <v>Outras bebidas alcoólicas</v>
          </cell>
          <cell r="C158">
            <v>4.6800000000000001E-2</v>
          </cell>
          <cell r="D158">
            <v>4.82E-2</v>
          </cell>
          <cell r="E158">
            <v>5.3999999999999999E-2</v>
          </cell>
          <cell r="F158">
            <v>5.0700000000000002E-2</v>
          </cell>
          <cell r="G158">
            <v>5.0599999999999999E-2</v>
          </cell>
          <cell r="H158">
            <v>5.1999999999999998E-2</v>
          </cell>
          <cell r="I158">
            <v>5.21E-2</v>
          </cell>
          <cell r="K158">
            <v>5.3900000000000003E-2</v>
          </cell>
          <cell r="L158">
            <v>6.08E-2</v>
          </cell>
          <cell r="M158">
            <v>6.0699999999999997E-2</v>
          </cell>
          <cell r="N158">
            <v>6.0400000000000002E-2</v>
          </cell>
          <cell r="O158">
            <v>5.4600000000000003E-2</v>
          </cell>
          <cell r="P158">
            <v>5.3800000000000001E-2</v>
          </cell>
          <cell r="Q158">
            <v>5.57E-2</v>
          </cell>
          <cell r="R158">
            <v>6.3E-2</v>
          </cell>
          <cell r="S158">
            <v>6.6900000000000001E-2</v>
          </cell>
          <cell r="T158">
            <v>6.5500000000000003E-2</v>
          </cell>
          <cell r="U158">
            <v>6.4899999999999999E-2</v>
          </cell>
          <cell r="V158">
            <v>6.5199999999999994E-2</v>
          </cell>
          <cell r="W158">
            <v>7.0699999999999999E-2</v>
          </cell>
          <cell r="X158">
            <v>6.9500000000000006E-2</v>
          </cell>
          <cell r="Y158">
            <v>6.9400000000000003E-2</v>
          </cell>
          <cell r="Z158">
            <v>6.9900000000000004E-2</v>
          </cell>
          <cell r="AA158">
            <v>6.3500000000000001E-2</v>
          </cell>
          <cell r="AB158">
            <v>6.0999999999999999E-2</v>
          </cell>
          <cell r="AC158">
            <v>6.7100000000000007E-2</v>
          </cell>
          <cell r="AD158">
            <v>6.8699999999999997E-2</v>
          </cell>
          <cell r="AE158">
            <v>6.8900000000000003E-2</v>
          </cell>
          <cell r="AF158">
            <v>6.8599999999999994E-2</v>
          </cell>
          <cell r="AG158">
            <v>6.8699999999999997E-2</v>
          </cell>
          <cell r="AH158">
            <v>6.3799999999999996E-2</v>
          </cell>
          <cell r="AI158">
            <v>6.1400000000000003E-2</v>
          </cell>
          <cell r="AJ158">
            <v>6.5100000000000005E-2</v>
          </cell>
          <cell r="AK158">
            <v>6.3200000000000006E-2</v>
          </cell>
          <cell r="AL158">
            <v>6.2100000000000002E-2</v>
          </cell>
          <cell r="AM158">
            <v>3.1E-2</v>
          </cell>
          <cell r="AN158">
            <v>2.9899999999999999E-2</v>
          </cell>
          <cell r="AO158">
            <v>2.92E-2</v>
          </cell>
          <cell r="AP158">
            <v>3.8800000000000001E-2</v>
          </cell>
          <cell r="AQ158">
            <v>3.9699999999999999E-2</v>
          </cell>
          <cell r="AR158">
            <v>4.3200000000000002E-2</v>
          </cell>
          <cell r="AS158">
            <v>4.9299999999999997E-2</v>
          </cell>
          <cell r="AT158">
            <v>4.9099999999999998E-2</v>
          </cell>
          <cell r="AU158">
            <v>4.7300000000000002E-2</v>
          </cell>
          <cell r="AV158">
            <v>4.5400000000000003E-2</v>
          </cell>
          <cell r="AW158">
            <v>4.2999999999999997E-2</v>
          </cell>
          <cell r="AX158">
            <v>4.1799999999999997E-2</v>
          </cell>
          <cell r="AY158">
            <v>3.8399999999999997E-2</v>
          </cell>
          <cell r="AZ158">
            <v>3.8300000000000001E-2</v>
          </cell>
          <cell r="BA158">
            <v>3.7100000000000001E-2</v>
          </cell>
          <cell r="BB158">
            <v>3.85E-2</v>
          </cell>
          <cell r="BC158">
            <v>3.8600000000000002E-2</v>
          </cell>
          <cell r="BD158">
            <v>3.8600000000000002E-2</v>
          </cell>
          <cell r="BE158">
            <v>3.7400000000000003E-2</v>
          </cell>
          <cell r="BF158">
            <v>3.73E-2</v>
          </cell>
          <cell r="BG158">
            <v>3.6799999999999999E-2</v>
          </cell>
          <cell r="BH158">
            <v>3.7499999999999999E-2</v>
          </cell>
          <cell r="BI158">
            <v>3.7100000000000001E-2</v>
          </cell>
          <cell r="BJ158">
            <v>3.6999999999999998E-2</v>
          </cell>
          <cell r="BK158">
            <v>3.5700000000000003E-2</v>
          </cell>
          <cell r="BL158">
            <v>3.6200000000000003E-2</v>
          </cell>
          <cell r="BM158">
            <v>3.5799999999999998E-2</v>
          </cell>
          <cell r="BN158">
            <v>3.7499999999999999E-2</v>
          </cell>
          <cell r="BO158">
            <v>3.7699999999999997E-2</v>
          </cell>
          <cell r="BP158">
            <v>3.7699999999999997E-2</v>
          </cell>
          <cell r="BQ158">
            <v>3.7100000000000001E-2</v>
          </cell>
          <cell r="BR158">
            <v>3.7499999999999999E-2</v>
          </cell>
          <cell r="BS158">
            <v>3.8100000000000002E-2</v>
          </cell>
          <cell r="BT158">
            <v>3.73E-2</v>
          </cell>
          <cell r="BU158">
            <v>3.7600000000000001E-2</v>
          </cell>
          <cell r="BV158">
            <v>3.8399999999999997E-2</v>
          </cell>
          <cell r="BW158">
            <v>3.6499999999999998E-2</v>
          </cell>
          <cell r="BX158">
            <v>3.6999999999999998E-2</v>
          </cell>
          <cell r="BY158">
            <v>3.7600000000000001E-2</v>
          </cell>
          <cell r="BZ158">
            <v>3.7699999999999997E-2</v>
          </cell>
          <cell r="CA158">
            <v>3.8600000000000002E-2</v>
          </cell>
          <cell r="CB158">
            <v>3.85E-2</v>
          </cell>
          <cell r="CC158">
            <v>3.8199999999999998E-2</v>
          </cell>
          <cell r="CD158">
            <v>3.78E-2</v>
          </cell>
          <cell r="CE158">
            <v>3.56E-2</v>
          </cell>
          <cell r="CF158">
            <v>3.49E-2</v>
          </cell>
          <cell r="CG158">
            <v>3.5000000000000003E-2</v>
          </cell>
          <cell r="CH158">
            <v>3.4799999999999998E-2</v>
          </cell>
          <cell r="CI158">
            <v>3.3099999999999997E-2</v>
          </cell>
          <cell r="CJ158">
            <v>3.2199999999999999E-2</v>
          </cell>
          <cell r="CK158">
            <v>3.1699999999999999E-2</v>
          </cell>
          <cell r="CL158">
            <v>3.2399999999999998E-2</v>
          </cell>
          <cell r="CM158">
            <v>3.2599999999999997E-2</v>
          </cell>
          <cell r="CN158">
            <v>3.2800000000000003E-2</v>
          </cell>
          <cell r="CO158">
            <v>3.1699999999999999E-2</v>
          </cell>
          <cell r="CP158">
            <v>3.2300000000000002E-2</v>
          </cell>
          <cell r="CQ158">
            <v>3.2800000000000003E-2</v>
          </cell>
          <cell r="CR158">
            <v>3.2399999999999998E-2</v>
          </cell>
          <cell r="CS158">
            <v>3.2599999999999997E-2</v>
          </cell>
          <cell r="CT158">
            <v>3.2099999999999997E-2</v>
          </cell>
          <cell r="CU158">
            <v>0.03</v>
          </cell>
          <cell r="CV158">
            <v>3.0200000000000001E-2</v>
          </cell>
          <cell r="CW158">
            <v>3.1399999999999997E-2</v>
          </cell>
          <cell r="CX158">
            <v>3.1899999999999998E-2</v>
          </cell>
          <cell r="CY158">
            <v>3.2199999999999999E-2</v>
          </cell>
          <cell r="CZ158">
            <v>3.2599999999999997E-2</v>
          </cell>
          <cell r="DA158">
            <v>3.1800000000000002E-2</v>
          </cell>
        </row>
        <row r="159">
          <cell r="A159">
            <v>1114087</v>
          </cell>
          <cell r="B159" t="str">
            <v>Vinho</v>
          </cell>
          <cell r="C159">
            <v>9.8699999999999996E-2</v>
          </cell>
          <cell r="D159">
            <v>8.6499999999999994E-2</v>
          </cell>
          <cell r="E159">
            <v>9.1300000000000006E-2</v>
          </cell>
          <cell r="F159">
            <v>7.9399999999999998E-2</v>
          </cell>
          <cell r="G159">
            <v>8.4099999999999994E-2</v>
          </cell>
          <cell r="H159">
            <v>8.4199999999999997E-2</v>
          </cell>
          <cell r="I159">
            <v>8.1500000000000003E-2</v>
          </cell>
          <cell r="K159">
            <v>8.9099999999999999E-2</v>
          </cell>
          <cell r="L159">
            <v>0.11070000000000001</v>
          </cell>
          <cell r="M159">
            <v>0.11</v>
          </cell>
          <cell r="N159">
            <v>0.1221</v>
          </cell>
          <cell r="O159">
            <v>0.1154</v>
          </cell>
          <cell r="P159">
            <v>0.11</v>
          </cell>
          <cell r="Q159">
            <v>0.111</v>
          </cell>
          <cell r="R159">
            <v>0.13020000000000001</v>
          </cell>
          <cell r="S159">
            <v>0.1636</v>
          </cell>
          <cell r="T159">
            <v>0.15390000000000001</v>
          </cell>
          <cell r="U159">
            <v>0.1479</v>
          </cell>
          <cell r="V159">
            <v>0.15759999999999999</v>
          </cell>
          <cell r="W159">
            <v>0.16</v>
          </cell>
          <cell r="X159">
            <v>0.16400000000000001</v>
          </cell>
          <cell r="Y159">
            <v>0.15659999999999999</v>
          </cell>
          <cell r="Z159">
            <v>0.16800000000000001</v>
          </cell>
          <cell r="AA159">
            <v>0.1535</v>
          </cell>
          <cell r="AB159">
            <v>0.13320000000000001</v>
          </cell>
          <cell r="AC159">
            <v>0.13619999999999999</v>
          </cell>
          <cell r="AD159">
            <v>0.1313</v>
          </cell>
          <cell r="AE159">
            <v>0.1419</v>
          </cell>
          <cell r="AF159">
            <v>0.13919999999999999</v>
          </cell>
          <cell r="AG159">
            <v>0.1477</v>
          </cell>
          <cell r="AH159">
            <v>0.14319999999999999</v>
          </cell>
          <cell r="AI159">
            <v>0.1404</v>
          </cell>
          <cell r="AJ159">
            <v>0.1444</v>
          </cell>
          <cell r="AK159">
            <v>0.13420000000000001</v>
          </cell>
          <cell r="AL159">
            <v>0.14299999999999999</v>
          </cell>
          <cell r="AM159">
            <v>2.2599999999999999E-2</v>
          </cell>
          <cell r="AN159">
            <v>1.9099999999999999E-2</v>
          </cell>
          <cell r="AO159">
            <v>2.3699999999999999E-2</v>
          </cell>
          <cell r="AP159">
            <v>2.58E-2</v>
          </cell>
          <cell r="AQ159">
            <v>3.3099999999999997E-2</v>
          </cell>
          <cell r="AR159">
            <v>3.4000000000000002E-2</v>
          </cell>
          <cell r="AS159">
            <v>3.3799999999999997E-2</v>
          </cell>
          <cell r="AT159">
            <v>3.0800000000000001E-2</v>
          </cell>
          <cell r="AU159">
            <v>2.8000000000000001E-2</v>
          </cell>
          <cell r="AV159">
            <v>2.8400000000000002E-2</v>
          </cell>
          <cell r="AW159">
            <v>2.9399999999999999E-2</v>
          </cell>
          <cell r="AX159">
            <v>2.8199999999999999E-2</v>
          </cell>
          <cell r="AY159">
            <v>2.7900000000000001E-2</v>
          </cell>
          <cell r="AZ159">
            <v>2.7199999999999998E-2</v>
          </cell>
          <cell r="BA159">
            <v>2.7E-2</v>
          </cell>
          <cell r="BB159">
            <v>2.7400000000000001E-2</v>
          </cell>
          <cell r="BC159">
            <v>2.69E-2</v>
          </cell>
          <cell r="BD159">
            <v>2.63E-2</v>
          </cell>
          <cell r="BE159">
            <v>2.5499999999999998E-2</v>
          </cell>
          <cell r="BF159">
            <v>2.4E-2</v>
          </cell>
          <cell r="BG159">
            <v>2.4400000000000002E-2</v>
          </cell>
          <cell r="BH159">
            <v>2.52E-2</v>
          </cell>
          <cell r="BI159">
            <v>2.5700000000000001E-2</v>
          </cell>
          <cell r="BJ159">
            <v>2.5399999999999999E-2</v>
          </cell>
          <cell r="BK159">
            <v>2.52E-2</v>
          </cell>
          <cell r="BL159">
            <v>2.5000000000000001E-2</v>
          </cell>
          <cell r="BM159">
            <v>2.4799999999999999E-2</v>
          </cell>
          <cell r="BN159">
            <v>2.5000000000000001E-2</v>
          </cell>
          <cell r="BO159">
            <v>2.47E-2</v>
          </cell>
          <cell r="BP159">
            <v>2.4500000000000001E-2</v>
          </cell>
          <cell r="BQ159">
            <v>2.2800000000000001E-2</v>
          </cell>
          <cell r="BR159">
            <v>2.0799999999999999E-2</v>
          </cell>
          <cell r="BS159">
            <v>2.1100000000000001E-2</v>
          </cell>
          <cell r="BT159">
            <v>2.1700000000000001E-2</v>
          </cell>
          <cell r="BU159">
            <v>2.1899999999999999E-2</v>
          </cell>
          <cell r="BV159">
            <v>2.12E-2</v>
          </cell>
          <cell r="BW159">
            <v>2.1000000000000001E-2</v>
          </cell>
          <cell r="BX159">
            <v>2.1000000000000001E-2</v>
          </cell>
          <cell r="BY159">
            <v>2.1299999999999999E-2</v>
          </cell>
          <cell r="BZ159">
            <v>2.1399999999999999E-2</v>
          </cell>
          <cell r="CA159">
            <v>2.1000000000000001E-2</v>
          </cell>
          <cell r="CB159">
            <v>2.1100000000000001E-2</v>
          </cell>
          <cell r="CC159">
            <v>2.0500000000000001E-2</v>
          </cell>
          <cell r="CD159">
            <v>2.0500000000000001E-2</v>
          </cell>
          <cell r="CE159">
            <v>2.0799999999999999E-2</v>
          </cell>
          <cell r="CF159">
            <v>2.1100000000000001E-2</v>
          </cell>
          <cell r="CG159">
            <v>2.07E-2</v>
          </cell>
          <cell r="CH159">
            <v>2.06E-2</v>
          </cell>
          <cell r="CI159">
            <v>2.12E-2</v>
          </cell>
          <cell r="CJ159">
            <v>2.1100000000000001E-2</v>
          </cell>
          <cell r="CK159">
            <v>2.1700000000000001E-2</v>
          </cell>
          <cell r="CL159">
            <v>2.2499999999999999E-2</v>
          </cell>
          <cell r="CM159">
            <v>2.1999999999999999E-2</v>
          </cell>
          <cell r="CN159">
            <v>2.1999999999999999E-2</v>
          </cell>
          <cell r="CO159">
            <v>2.2599999999999999E-2</v>
          </cell>
          <cell r="CP159">
            <v>2.2700000000000001E-2</v>
          </cell>
          <cell r="CQ159">
            <v>2.2700000000000001E-2</v>
          </cell>
          <cell r="CR159">
            <v>2.3699999999999999E-2</v>
          </cell>
          <cell r="CS159">
            <v>2.52E-2</v>
          </cell>
          <cell r="CT159">
            <v>2.5499999999999998E-2</v>
          </cell>
          <cell r="CU159">
            <v>2.5399999999999999E-2</v>
          </cell>
          <cell r="CV159">
            <v>2.63E-2</v>
          </cell>
          <cell r="CW159">
            <v>2.6100000000000002E-2</v>
          </cell>
          <cell r="CX159">
            <v>2.64E-2</v>
          </cell>
          <cell r="CY159">
            <v>2.6499999999999999E-2</v>
          </cell>
          <cell r="CZ159">
            <v>3.1399999999999997E-2</v>
          </cell>
          <cell r="DA159">
            <v>2.9700000000000001E-2</v>
          </cell>
        </row>
        <row r="160">
          <cell r="A160">
            <v>1115</v>
          </cell>
          <cell r="B160" t="str">
            <v>Enlatados e conservas</v>
          </cell>
          <cell r="C160">
            <v>0.21379999999999999</v>
          </cell>
          <cell r="D160">
            <v>0.2233</v>
          </cell>
          <cell r="E160">
            <v>0.216</v>
          </cell>
          <cell r="F160">
            <v>0.1986</v>
          </cell>
          <cell r="G160">
            <v>0.2016</v>
          </cell>
          <cell r="H160">
            <v>0.19620000000000001</v>
          </cell>
          <cell r="I160">
            <v>0.19359999999999999</v>
          </cell>
          <cell r="K160">
            <v>0.19389999999999999</v>
          </cell>
          <cell r="L160">
            <v>0.21690000000000001</v>
          </cell>
          <cell r="M160">
            <v>0.2225</v>
          </cell>
          <cell r="N160">
            <v>0.22</v>
          </cell>
          <cell r="O160">
            <v>0.23569999999999999</v>
          </cell>
          <cell r="P160">
            <v>0.2487</v>
          </cell>
          <cell r="Q160">
            <v>0.26989999999999997</v>
          </cell>
          <cell r="R160">
            <v>0.2787</v>
          </cell>
          <cell r="S160">
            <v>0.27700000000000002</v>
          </cell>
          <cell r="T160">
            <v>0.26950000000000002</v>
          </cell>
          <cell r="U160">
            <v>0.26829999999999998</v>
          </cell>
          <cell r="V160">
            <v>0.2661</v>
          </cell>
          <cell r="W160">
            <v>0.25090000000000001</v>
          </cell>
          <cell r="X160">
            <v>0.2414</v>
          </cell>
          <cell r="Y160">
            <v>0.2369</v>
          </cell>
          <cell r="Z160">
            <v>0.24110000000000001</v>
          </cell>
          <cell r="AA160">
            <v>0.249</v>
          </cell>
          <cell r="AB160">
            <v>0.25280000000000002</v>
          </cell>
          <cell r="AC160">
            <v>0.24959999999999999</v>
          </cell>
          <cell r="AD160">
            <v>0.25309999999999999</v>
          </cell>
          <cell r="AE160">
            <v>0.24959999999999999</v>
          </cell>
          <cell r="AF160">
            <v>0.24859999999999999</v>
          </cell>
          <cell r="AG160">
            <v>0.24809999999999999</v>
          </cell>
          <cell r="AH160">
            <v>0.2369</v>
          </cell>
          <cell r="AI160">
            <v>0.2286</v>
          </cell>
          <cell r="AJ160">
            <v>0.2135</v>
          </cell>
          <cell r="AK160">
            <v>0.21099999999999999</v>
          </cell>
          <cell r="AL160">
            <v>0.2077</v>
          </cell>
          <cell r="AM160">
            <v>0.2366</v>
          </cell>
          <cell r="AN160">
            <v>0.248</v>
          </cell>
          <cell r="AO160">
            <v>0.2576</v>
          </cell>
          <cell r="AP160">
            <v>0.25840000000000002</v>
          </cell>
          <cell r="AQ160">
            <v>0.28249999999999997</v>
          </cell>
          <cell r="AR160">
            <v>0.29310000000000003</v>
          </cell>
          <cell r="AS160">
            <v>0.30809999999999998</v>
          </cell>
          <cell r="AT160">
            <v>0.31419999999999998</v>
          </cell>
          <cell r="AU160">
            <v>0.30070000000000002</v>
          </cell>
          <cell r="AV160">
            <v>0.28949999999999998</v>
          </cell>
          <cell r="AW160">
            <v>0.28149999999999997</v>
          </cell>
          <cell r="AX160">
            <v>0.27189999999999998</v>
          </cell>
          <cell r="AY160">
            <v>0.2747</v>
          </cell>
          <cell r="AZ160">
            <v>0.28449999999999998</v>
          </cell>
          <cell r="BA160">
            <v>0.28670000000000001</v>
          </cell>
          <cell r="BB160">
            <v>0.2883</v>
          </cell>
          <cell r="BC160">
            <v>0.28160000000000002</v>
          </cell>
          <cell r="BD160">
            <v>0.27679999999999999</v>
          </cell>
          <cell r="BE160">
            <v>0.27260000000000001</v>
          </cell>
          <cell r="BF160">
            <v>0.26829999999999998</v>
          </cell>
          <cell r="BG160">
            <v>0.26400000000000001</v>
          </cell>
          <cell r="BH160">
            <v>0.26329999999999998</v>
          </cell>
          <cell r="BI160">
            <v>0.26240000000000002</v>
          </cell>
          <cell r="BJ160">
            <v>0.2631</v>
          </cell>
          <cell r="BK160">
            <v>0.2591</v>
          </cell>
          <cell r="BL160">
            <v>0.26300000000000001</v>
          </cell>
          <cell r="BM160">
            <v>0.26169999999999999</v>
          </cell>
          <cell r="BN160">
            <v>0.25879999999999997</v>
          </cell>
          <cell r="BO160">
            <v>0.25719999999999998</v>
          </cell>
          <cell r="BP160">
            <v>0.25440000000000002</v>
          </cell>
          <cell r="BQ160">
            <v>0.25080000000000002</v>
          </cell>
          <cell r="BR160">
            <v>0.24690000000000001</v>
          </cell>
          <cell r="BS160">
            <v>0.2437</v>
          </cell>
          <cell r="BT160">
            <v>0.24390000000000001</v>
          </cell>
          <cell r="BU160">
            <v>0.2424</v>
          </cell>
          <cell r="BV160">
            <v>0.2432</v>
          </cell>
          <cell r="BW160">
            <v>0.2409</v>
          </cell>
          <cell r="BX160">
            <v>0.24060000000000001</v>
          </cell>
          <cell r="BY160">
            <v>0.2364</v>
          </cell>
          <cell r="BZ160">
            <v>0.23549999999999999</v>
          </cell>
          <cell r="CA160">
            <v>0.23350000000000001</v>
          </cell>
          <cell r="CB160">
            <v>0.23269999999999999</v>
          </cell>
          <cell r="CC160">
            <v>0.22869999999999999</v>
          </cell>
          <cell r="CD160">
            <v>0.2276</v>
          </cell>
          <cell r="CE160">
            <v>0.22270000000000001</v>
          </cell>
          <cell r="CF160">
            <v>0.22459999999999999</v>
          </cell>
          <cell r="CG160">
            <v>0.2243</v>
          </cell>
          <cell r="CH160">
            <v>0.22040000000000001</v>
          </cell>
          <cell r="CI160">
            <v>0.221</v>
          </cell>
          <cell r="CJ160">
            <v>0.221</v>
          </cell>
          <cell r="CK160">
            <v>0.21890000000000001</v>
          </cell>
          <cell r="CL160">
            <v>0.21970000000000001</v>
          </cell>
          <cell r="CM160">
            <v>0.21840000000000001</v>
          </cell>
          <cell r="CN160">
            <v>0.21809999999999999</v>
          </cell>
          <cell r="CO160">
            <v>0.21629999999999999</v>
          </cell>
          <cell r="CP160">
            <v>0.21879999999999999</v>
          </cell>
          <cell r="CQ160">
            <v>0.21920000000000001</v>
          </cell>
          <cell r="CR160">
            <v>0.22140000000000001</v>
          </cell>
          <cell r="CS160">
            <v>0.22159999999999999</v>
          </cell>
          <cell r="CT160">
            <v>0.22450000000000001</v>
          </cell>
          <cell r="CU160">
            <v>0.22220000000000001</v>
          </cell>
          <cell r="CV160">
            <v>0.22289999999999999</v>
          </cell>
          <cell r="CW160">
            <v>0.22700000000000001</v>
          </cell>
          <cell r="CX160">
            <v>0.2397</v>
          </cell>
          <cell r="CY160">
            <v>0.2455</v>
          </cell>
          <cell r="CZ160">
            <v>0.249</v>
          </cell>
          <cell r="DA160">
            <v>0.25009999999999999</v>
          </cell>
        </row>
        <row r="161">
          <cell r="A161">
            <v>1115004</v>
          </cell>
          <cell r="B161" t="str">
            <v>Coco ralado</v>
          </cell>
          <cell r="C161">
            <v>6.9999999999999999E-4</v>
          </cell>
          <cell r="D161">
            <v>6.9999999999999999E-4</v>
          </cell>
          <cell r="E161">
            <v>8.0000000000000004E-4</v>
          </cell>
          <cell r="F161">
            <v>6.9999999999999999E-4</v>
          </cell>
          <cell r="G161">
            <v>8.9999999999999998E-4</v>
          </cell>
          <cell r="H161">
            <v>8.0000000000000004E-4</v>
          </cell>
          <cell r="I161">
            <v>6.9999999999999999E-4</v>
          </cell>
          <cell r="K161">
            <v>6.9999999999999999E-4</v>
          </cell>
          <cell r="L161">
            <v>8.9999999999999998E-4</v>
          </cell>
          <cell r="M161">
            <v>1E-3</v>
          </cell>
          <cell r="N161">
            <v>8.9999999999999998E-4</v>
          </cell>
          <cell r="O161">
            <v>1E-3</v>
          </cell>
          <cell r="P161">
            <v>1.1000000000000001E-3</v>
          </cell>
          <cell r="Q161">
            <v>1.1999999999999999E-3</v>
          </cell>
          <cell r="R161">
            <v>1.2999999999999999E-3</v>
          </cell>
          <cell r="S161">
            <v>1.2999999999999999E-3</v>
          </cell>
          <cell r="T161">
            <v>1.1999999999999999E-3</v>
          </cell>
          <cell r="U161">
            <v>1.1000000000000001E-3</v>
          </cell>
          <cell r="V161">
            <v>1.1000000000000001E-3</v>
          </cell>
          <cell r="W161">
            <v>1.2999999999999999E-3</v>
          </cell>
          <cell r="X161">
            <v>1.1999999999999999E-3</v>
          </cell>
          <cell r="Y161">
            <v>1.2999999999999999E-3</v>
          </cell>
          <cell r="Z161">
            <v>1.2999999999999999E-3</v>
          </cell>
          <cell r="AA161">
            <v>1.1999999999999999E-3</v>
          </cell>
          <cell r="AB161">
            <v>1.1000000000000001E-3</v>
          </cell>
          <cell r="AC161">
            <v>1.1999999999999999E-3</v>
          </cell>
          <cell r="AD161">
            <v>1.1999999999999999E-3</v>
          </cell>
          <cell r="AE161">
            <v>1.1999999999999999E-3</v>
          </cell>
          <cell r="AF161">
            <v>1.1999999999999999E-3</v>
          </cell>
          <cell r="AG161">
            <v>1.1000000000000001E-3</v>
          </cell>
          <cell r="AH161">
            <v>1.2999999999999999E-3</v>
          </cell>
          <cell r="AI161">
            <v>1.1000000000000001E-3</v>
          </cell>
          <cell r="AJ161">
            <v>8.9999999999999998E-4</v>
          </cell>
          <cell r="AK161">
            <v>8.9999999999999998E-4</v>
          </cell>
          <cell r="AL161">
            <v>1E-3</v>
          </cell>
          <cell r="AM161">
            <v>1.5100000000000001E-2</v>
          </cell>
          <cell r="AN161">
            <v>1.6E-2</v>
          </cell>
          <cell r="AO161">
            <v>1.67E-2</v>
          </cell>
          <cell r="AP161">
            <v>1.6400000000000001E-2</v>
          </cell>
          <cell r="AQ161">
            <v>1.8100000000000002E-2</v>
          </cell>
          <cell r="AR161">
            <v>1.8499999999999999E-2</v>
          </cell>
          <cell r="AS161">
            <v>1.9599999999999999E-2</v>
          </cell>
          <cell r="AT161">
            <v>1.8499999999999999E-2</v>
          </cell>
          <cell r="AU161">
            <v>1.84E-2</v>
          </cell>
          <cell r="AV161">
            <v>1.7100000000000001E-2</v>
          </cell>
          <cell r="AW161">
            <v>1.5699999999999999E-2</v>
          </cell>
          <cell r="AX161">
            <v>1.5299999999999999E-2</v>
          </cell>
          <cell r="AY161">
            <v>1.5800000000000002E-2</v>
          </cell>
          <cell r="AZ161">
            <v>1.5800000000000002E-2</v>
          </cell>
          <cell r="BA161">
            <v>1.5599999999999999E-2</v>
          </cell>
          <cell r="BB161">
            <v>1.5100000000000001E-2</v>
          </cell>
          <cell r="BC161">
            <v>1.46E-2</v>
          </cell>
          <cell r="BD161">
            <v>1.4200000000000001E-2</v>
          </cell>
          <cell r="BE161">
            <v>1.3599999999999999E-2</v>
          </cell>
          <cell r="BF161">
            <v>1.29E-2</v>
          </cell>
          <cell r="BG161">
            <v>1.26E-2</v>
          </cell>
          <cell r="BH161">
            <v>1.2500000000000001E-2</v>
          </cell>
          <cell r="BI161">
            <v>1.2E-2</v>
          </cell>
          <cell r="BJ161">
            <v>1.2200000000000001E-2</v>
          </cell>
          <cell r="BK161">
            <v>1.21E-2</v>
          </cell>
          <cell r="BL161">
            <v>1.1599999999999999E-2</v>
          </cell>
          <cell r="BM161">
            <v>1.1599999999999999E-2</v>
          </cell>
          <cell r="BN161">
            <v>1.1599999999999999E-2</v>
          </cell>
          <cell r="BO161">
            <v>1.1299999999999999E-2</v>
          </cell>
          <cell r="BP161">
            <v>1.0800000000000001E-2</v>
          </cell>
          <cell r="BQ161">
            <v>1.0699999999999999E-2</v>
          </cell>
          <cell r="BR161">
            <v>1.0999999999999999E-2</v>
          </cell>
          <cell r="BS161">
            <v>1.1599999999999999E-2</v>
          </cell>
          <cell r="BT161">
            <v>1.21E-2</v>
          </cell>
          <cell r="BU161">
            <v>1.26E-2</v>
          </cell>
          <cell r="BV161">
            <v>1.35E-2</v>
          </cell>
          <cell r="BW161">
            <v>1.3599999999999999E-2</v>
          </cell>
          <cell r="BX161">
            <v>1.38E-2</v>
          </cell>
          <cell r="BY161">
            <v>1.3899999999999999E-2</v>
          </cell>
          <cell r="BZ161">
            <v>1.38E-2</v>
          </cell>
          <cell r="CA161">
            <v>1.37E-2</v>
          </cell>
          <cell r="CB161">
            <v>1.37E-2</v>
          </cell>
          <cell r="CC161">
            <v>1.35E-2</v>
          </cell>
          <cell r="CD161">
            <v>1.37E-2</v>
          </cell>
          <cell r="CE161">
            <v>1.3599999999999999E-2</v>
          </cell>
          <cell r="CF161">
            <v>1.34E-2</v>
          </cell>
          <cell r="CG161">
            <v>1.3299999999999999E-2</v>
          </cell>
          <cell r="CH161">
            <v>1.32E-2</v>
          </cell>
          <cell r="CI161">
            <v>1.3100000000000001E-2</v>
          </cell>
          <cell r="CJ161">
            <v>1.29E-2</v>
          </cell>
          <cell r="CK161">
            <v>1.2800000000000001E-2</v>
          </cell>
          <cell r="CL161">
            <v>1.2699999999999999E-2</v>
          </cell>
          <cell r="CM161">
            <v>1.2500000000000001E-2</v>
          </cell>
          <cell r="CN161">
            <v>1.2699999999999999E-2</v>
          </cell>
          <cell r="CO161">
            <v>1.29E-2</v>
          </cell>
          <cell r="CP161">
            <v>1.3100000000000001E-2</v>
          </cell>
          <cell r="CQ161">
            <v>1.2800000000000001E-2</v>
          </cell>
          <cell r="CR161">
            <v>1.3299999999999999E-2</v>
          </cell>
          <cell r="CS161">
            <v>1.3599999999999999E-2</v>
          </cell>
          <cell r="CT161">
            <v>1.37E-2</v>
          </cell>
          <cell r="CU161">
            <v>1.37E-2</v>
          </cell>
          <cell r="CV161">
            <v>1.43E-2</v>
          </cell>
          <cell r="CW161">
            <v>1.43E-2</v>
          </cell>
          <cell r="CX161">
            <v>1.47E-2</v>
          </cell>
          <cell r="CY161">
            <v>1.5599999999999999E-2</v>
          </cell>
          <cell r="CZ161">
            <v>1.5699999999999999E-2</v>
          </cell>
          <cell r="DA161">
            <v>1.5800000000000002E-2</v>
          </cell>
        </row>
        <row r="162">
          <cell r="A162">
            <v>1115006</v>
          </cell>
          <cell r="B162" t="str">
            <v>Ervilha em lata</v>
          </cell>
          <cell r="C162">
            <v>3.5700000000000003E-2</v>
          </cell>
          <cell r="D162">
            <v>3.9100000000000003E-2</v>
          </cell>
          <cell r="E162">
            <v>3.9399999999999998E-2</v>
          </cell>
          <cell r="F162">
            <v>3.6200000000000003E-2</v>
          </cell>
          <cell r="G162">
            <v>3.5999999999999997E-2</v>
          </cell>
          <cell r="H162">
            <v>3.5700000000000003E-2</v>
          </cell>
          <cell r="I162">
            <v>3.44E-2</v>
          </cell>
          <cell r="K162">
            <v>3.4500000000000003E-2</v>
          </cell>
          <cell r="L162">
            <v>3.39E-2</v>
          </cell>
          <cell r="M162">
            <v>3.2800000000000003E-2</v>
          </cell>
          <cell r="N162">
            <v>3.09E-2</v>
          </cell>
          <cell r="O162">
            <v>3.5400000000000001E-2</v>
          </cell>
          <cell r="P162">
            <v>3.9E-2</v>
          </cell>
          <cell r="Q162">
            <v>4.6399999999999997E-2</v>
          </cell>
          <cell r="R162">
            <v>4.8899999999999999E-2</v>
          </cell>
          <cell r="S162">
            <v>4.9099999999999998E-2</v>
          </cell>
          <cell r="T162">
            <v>4.8500000000000001E-2</v>
          </cell>
          <cell r="U162">
            <v>4.6899999999999997E-2</v>
          </cell>
          <cell r="V162">
            <v>4.6199999999999998E-2</v>
          </cell>
          <cell r="W162">
            <v>4.4699999999999997E-2</v>
          </cell>
          <cell r="X162">
            <v>4.2799999999999998E-2</v>
          </cell>
          <cell r="Y162">
            <v>4.2000000000000003E-2</v>
          </cell>
          <cell r="Z162">
            <v>4.2599999999999999E-2</v>
          </cell>
          <cell r="AA162">
            <v>4.3999999999999997E-2</v>
          </cell>
          <cell r="AB162">
            <v>4.3900000000000002E-2</v>
          </cell>
          <cell r="AC162">
            <v>4.2700000000000002E-2</v>
          </cell>
          <cell r="AD162">
            <v>4.3900000000000002E-2</v>
          </cell>
          <cell r="AE162">
            <v>4.0399999999999998E-2</v>
          </cell>
          <cell r="AF162">
            <v>3.8899999999999997E-2</v>
          </cell>
          <cell r="AG162">
            <v>3.7400000000000003E-2</v>
          </cell>
          <cell r="AH162">
            <v>3.4099999999999998E-2</v>
          </cell>
          <cell r="AI162">
            <v>3.3399999999999999E-2</v>
          </cell>
          <cell r="AJ162">
            <v>3.2000000000000001E-2</v>
          </cell>
          <cell r="AK162">
            <v>3.0499999999999999E-2</v>
          </cell>
          <cell r="AL162">
            <v>0.03</v>
          </cell>
          <cell r="AM162">
            <v>4.3299999999999998E-2</v>
          </cell>
          <cell r="AN162">
            <v>4.5999999999999999E-2</v>
          </cell>
          <cell r="AO162">
            <v>4.8599999999999997E-2</v>
          </cell>
          <cell r="AP162">
            <v>4.8000000000000001E-2</v>
          </cell>
          <cell r="AQ162">
            <v>5.5899999999999998E-2</v>
          </cell>
          <cell r="AR162">
            <v>5.9700000000000003E-2</v>
          </cell>
          <cell r="AS162">
            <v>6.1100000000000002E-2</v>
          </cell>
          <cell r="AT162">
            <v>6.2E-2</v>
          </cell>
          <cell r="AU162">
            <v>6.0400000000000002E-2</v>
          </cell>
          <cell r="AV162">
            <v>5.7599999999999998E-2</v>
          </cell>
          <cell r="AW162">
            <v>5.6399999999999999E-2</v>
          </cell>
          <cell r="AX162">
            <v>5.4199999999999998E-2</v>
          </cell>
          <cell r="AY162">
            <v>5.3100000000000001E-2</v>
          </cell>
          <cell r="AZ162">
            <v>5.3199999999999997E-2</v>
          </cell>
          <cell r="BA162">
            <v>5.33E-2</v>
          </cell>
          <cell r="BB162">
            <v>5.1700000000000003E-2</v>
          </cell>
          <cell r="BC162">
            <v>5.0500000000000003E-2</v>
          </cell>
          <cell r="BD162">
            <v>4.9000000000000002E-2</v>
          </cell>
          <cell r="BE162">
            <v>4.8000000000000001E-2</v>
          </cell>
          <cell r="BF162">
            <v>4.6899999999999997E-2</v>
          </cell>
          <cell r="BG162">
            <v>4.7E-2</v>
          </cell>
          <cell r="BH162">
            <v>4.6800000000000001E-2</v>
          </cell>
          <cell r="BI162">
            <v>4.65E-2</v>
          </cell>
          <cell r="BJ162">
            <v>4.5499999999999999E-2</v>
          </cell>
          <cell r="BK162">
            <v>4.5999999999999999E-2</v>
          </cell>
          <cell r="BL162">
            <v>4.6399999999999997E-2</v>
          </cell>
          <cell r="BM162">
            <v>4.5699999999999998E-2</v>
          </cell>
          <cell r="BN162">
            <v>4.5999999999999999E-2</v>
          </cell>
          <cell r="BO162">
            <v>4.5699999999999998E-2</v>
          </cell>
          <cell r="BP162">
            <v>4.5100000000000001E-2</v>
          </cell>
          <cell r="BQ162">
            <v>4.5100000000000001E-2</v>
          </cell>
          <cell r="BR162">
            <v>4.41E-2</v>
          </cell>
          <cell r="BS162">
            <v>4.3999999999999997E-2</v>
          </cell>
          <cell r="BT162">
            <v>4.3700000000000003E-2</v>
          </cell>
          <cell r="BU162">
            <v>4.3799999999999999E-2</v>
          </cell>
          <cell r="BV162">
            <v>4.3200000000000002E-2</v>
          </cell>
          <cell r="BW162">
            <v>4.2799999999999998E-2</v>
          </cell>
          <cell r="BX162">
            <v>4.2999999999999997E-2</v>
          </cell>
          <cell r="BY162">
            <v>4.2099999999999999E-2</v>
          </cell>
          <cell r="BZ162">
            <v>4.2299999999999997E-2</v>
          </cell>
          <cell r="CA162">
            <v>4.2999999999999997E-2</v>
          </cell>
          <cell r="CB162">
            <v>4.2999999999999997E-2</v>
          </cell>
          <cell r="CC162">
            <v>4.1300000000000003E-2</v>
          </cell>
          <cell r="CD162">
            <v>4.1599999999999998E-2</v>
          </cell>
          <cell r="CE162">
            <v>4.1399999999999999E-2</v>
          </cell>
          <cell r="CF162">
            <v>4.19E-2</v>
          </cell>
          <cell r="CG162">
            <v>4.2000000000000003E-2</v>
          </cell>
          <cell r="CH162">
            <v>4.1500000000000002E-2</v>
          </cell>
          <cell r="CI162">
            <v>4.1000000000000002E-2</v>
          </cell>
          <cell r="CJ162">
            <v>4.1799999999999997E-2</v>
          </cell>
          <cell r="CK162">
            <v>4.2000000000000003E-2</v>
          </cell>
          <cell r="CL162">
            <v>4.2099999999999999E-2</v>
          </cell>
          <cell r="CM162">
            <v>4.19E-2</v>
          </cell>
          <cell r="CN162">
            <v>4.2000000000000003E-2</v>
          </cell>
          <cell r="CO162">
            <v>4.2200000000000001E-2</v>
          </cell>
          <cell r="CP162">
            <v>4.2500000000000003E-2</v>
          </cell>
          <cell r="CQ162">
            <v>4.1700000000000001E-2</v>
          </cell>
          <cell r="CR162">
            <v>4.3499999999999997E-2</v>
          </cell>
          <cell r="CS162">
            <v>4.3700000000000003E-2</v>
          </cell>
          <cell r="CT162">
            <v>4.3999999999999997E-2</v>
          </cell>
          <cell r="CU162">
            <v>4.3200000000000002E-2</v>
          </cell>
          <cell r="CV162">
            <v>4.2299999999999997E-2</v>
          </cell>
          <cell r="CW162">
            <v>4.2700000000000002E-2</v>
          </cell>
          <cell r="CX162">
            <v>4.2999999999999997E-2</v>
          </cell>
          <cell r="CY162">
            <v>4.4299999999999999E-2</v>
          </cell>
          <cell r="CZ162">
            <v>4.4999999999999998E-2</v>
          </cell>
          <cell r="DA162">
            <v>4.5199999999999997E-2</v>
          </cell>
        </row>
        <row r="163">
          <cell r="A163">
            <v>1115016</v>
          </cell>
          <cell r="B163" t="str">
            <v>Palmito em conserva</v>
          </cell>
          <cell r="C163">
            <v>2.0199999999999999E-2</v>
          </cell>
          <cell r="D163">
            <v>1.9900000000000001E-2</v>
          </cell>
          <cell r="E163">
            <v>1.9900000000000001E-2</v>
          </cell>
          <cell r="F163">
            <v>1.8200000000000001E-2</v>
          </cell>
          <cell r="G163">
            <v>1.7899999999999999E-2</v>
          </cell>
          <cell r="H163">
            <v>1.7600000000000001E-2</v>
          </cell>
          <cell r="I163">
            <v>2.0500000000000001E-2</v>
          </cell>
          <cell r="K163">
            <v>2.0899999999999998E-2</v>
          </cell>
          <cell r="L163">
            <v>2.4400000000000002E-2</v>
          </cell>
          <cell r="M163">
            <v>2.3099999999999999E-2</v>
          </cell>
          <cell r="N163">
            <v>2.0299999999999999E-2</v>
          </cell>
          <cell r="O163">
            <v>2.0799999999999999E-2</v>
          </cell>
          <cell r="P163">
            <v>2.1000000000000001E-2</v>
          </cell>
          <cell r="Q163">
            <v>1.9900000000000001E-2</v>
          </cell>
          <cell r="R163">
            <v>1.9400000000000001E-2</v>
          </cell>
          <cell r="S163">
            <v>1.9099999999999999E-2</v>
          </cell>
          <cell r="T163">
            <v>1.8100000000000002E-2</v>
          </cell>
          <cell r="U163">
            <v>1.8499999999999999E-2</v>
          </cell>
          <cell r="V163">
            <v>1.78E-2</v>
          </cell>
          <cell r="W163">
            <v>1.66E-2</v>
          </cell>
          <cell r="X163">
            <v>1.7000000000000001E-2</v>
          </cell>
          <cell r="Y163">
            <v>1.72E-2</v>
          </cell>
          <cell r="Z163">
            <v>1.8599999999999998E-2</v>
          </cell>
          <cell r="AA163">
            <v>2.01E-2</v>
          </cell>
          <cell r="AB163">
            <v>2.4899999999999999E-2</v>
          </cell>
          <cell r="AC163">
            <v>2.2200000000000001E-2</v>
          </cell>
          <cell r="AD163">
            <v>2.23E-2</v>
          </cell>
          <cell r="AE163">
            <v>2.2499999999999999E-2</v>
          </cell>
          <cell r="AF163">
            <v>2.1700000000000001E-2</v>
          </cell>
          <cell r="AG163">
            <v>2.1999999999999999E-2</v>
          </cell>
          <cell r="AH163">
            <v>2.1000000000000001E-2</v>
          </cell>
          <cell r="AI163">
            <v>2.01E-2</v>
          </cell>
          <cell r="AJ163">
            <v>1.7899999999999999E-2</v>
          </cell>
          <cell r="AK163">
            <v>1.7600000000000001E-2</v>
          </cell>
          <cell r="AL163">
            <v>1.67E-2</v>
          </cell>
          <cell r="AM163">
            <v>2.6800000000000001E-2</v>
          </cell>
          <cell r="AN163">
            <v>2.6100000000000002E-2</v>
          </cell>
          <cell r="AO163">
            <v>2.8199999999999999E-2</v>
          </cell>
          <cell r="AP163">
            <v>2.6599999999999999E-2</v>
          </cell>
          <cell r="AQ163">
            <v>3.04E-2</v>
          </cell>
          <cell r="AR163">
            <v>3.2399999999999998E-2</v>
          </cell>
          <cell r="AS163">
            <v>3.6400000000000002E-2</v>
          </cell>
          <cell r="AT163">
            <v>4.02E-2</v>
          </cell>
          <cell r="AU163">
            <v>0.04</v>
          </cell>
          <cell r="AV163">
            <v>4.1500000000000002E-2</v>
          </cell>
          <cell r="AW163">
            <v>4.2900000000000001E-2</v>
          </cell>
          <cell r="AX163">
            <v>3.9100000000000003E-2</v>
          </cell>
          <cell r="AY163">
            <v>3.9800000000000002E-2</v>
          </cell>
          <cell r="AZ163">
            <v>4.3900000000000002E-2</v>
          </cell>
          <cell r="BA163">
            <v>4.3999999999999997E-2</v>
          </cell>
          <cell r="BB163">
            <v>4.4999999999999998E-2</v>
          </cell>
          <cell r="BC163">
            <v>4.4900000000000002E-2</v>
          </cell>
          <cell r="BD163">
            <v>4.3099999999999999E-2</v>
          </cell>
          <cell r="BE163">
            <v>4.3200000000000002E-2</v>
          </cell>
          <cell r="BF163">
            <v>4.3700000000000003E-2</v>
          </cell>
          <cell r="BG163">
            <v>4.1200000000000001E-2</v>
          </cell>
          <cell r="BH163">
            <v>4.1500000000000002E-2</v>
          </cell>
          <cell r="BI163">
            <v>4.2599999999999999E-2</v>
          </cell>
          <cell r="BJ163">
            <v>4.48E-2</v>
          </cell>
          <cell r="BK163">
            <v>4.3900000000000002E-2</v>
          </cell>
          <cell r="BL163">
            <v>4.4900000000000002E-2</v>
          </cell>
          <cell r="BM163">
            <v>4.5999999999999999E-2</v>
          </cell>
          <cell r="BN163">
            <v>4.41E-2</v>
          </cell>
          <cell r="BO163">
            <v>4.3200000000000002E-2</v>
          </cell>
          <cell r="BP163">
            <v>4.24E-2</v>
          </cell>
          <cell r="BQ163">
            <v>4.1099999999999998E-2</v>
          </cell>
          <cell r="BR163">
            <v>4.0599999999999997E-2</v>
          </cell>
          <cell r="BS163">
            <v>3.9300000000000002E-2</v>
          </cell>
          <cell r="BT163">
            <v>0.04</v>
          </cell>
          <cell r="BU163">
            <v>3.8699999999999998E-2</v>
          </cell>
          <cell r="BV163">
            <v>3.9899999999999998E-2</v>
          </cell>
          <cell r="BW163">
            <v>3.78E-2</v>
          </cell>
          <cell r="BX163">
            <v>3.9800000000000002E-2</v>
          </cell>
          <cell r="BY163">
            <v>3.8399999999999997E-2</v>
          </cell>
          <cell r="BZ163">
            <v>3.85E-2</v>
          </cell>
          <cell r="CA163">
            <v>3.7699999999999997E-2</v>
          </cell>
          <cell r="CB163">
            <v>3.8600000000000002E-2</v>
          </cell>
          <cell r="CC163">
            <v>3.7900000000000003E-2</v>
          </cell>
          <cell r="CD163">
            <v>3.6499999999999998E-2</v>
          </cell>
          <cell r="CE163">
            <v>3.5799999999999998E-2</v>
          </cell>
          <cell r="CF163">
            <v>3.6799999999999999E-2</v>
          </cell>
          <cell r="CG163">
            <v>3.5700000000000003E-2</v>
          </cell>
          <cell r="CH163">
            <v>3.61E-2</v>
          </cell>
          <cell r="CI163">
            <v>3.5700000000000003E-2</v>
          </cell>
          <cell r="CJ163">
            <v>3.5400000000000001E-2</v>
          </cell>
          <cell r="CK163">
            <v>3.4599999999999999E-2</v>
          </cell>
          <cell r="CL163">
            <v>3.4500000000000003E-2</v>
          </cell>
          <cell r="CM163">
            <v>3.4200000000000001E-2</v>
          </cell>
          <cell r="CN163">
            <v>3.3300000000000003E-2</v>
          </cell>
          <cell r="CO163">
            <v>3.32E-2</v>
          </cell>
          <cell r="CP163">
            <v>3.3700000000000001E-2</v>
          </cell>
          <cell r="CQ163">
            <v>3.44E-2</v>
          </cell>
          <cell r="CR163">
            <v>3.39E-2</v>
          </cell>
          <cell r="CS163">
            <v>3.44E-2</v>
          </cell>
          <cell r="CT163">
            <v>3.5499999999999997E-2</v>
          </cell>
          <cell r="CU163">
            <v>3.49E-2</v>
          </cell>
          <cell r="CV163">
            <v>3.5700000000000003E-2</v>
          </cell>
          <cell r="CW163">
            <v>3.5400000000000001E-2</v>
          </cell>
          <cell r="CX163">
            <v>3.5499999999999997E-2</v>
          </cell>
          <cell r="CY163">
            <v>3.4700000000000002E-2</v>
          </cell>
          <cell r="CZ163">
            <v>3.5400000000000001E-2</v>
          </cell>
          <cell r="DA163">
            <v>3.5400000000000001E-2</v>
          </cell>
        </row>
        <row r="164">
          <cell r="A164">
            <v>1115017</v>
          </cell>
          <cell r="B164" t="str">
            <v>Pepino em conserva</v>
          </cell>
          <cell r="C164">
            <v>3.5999999999999999E-3</v>
          </cell>
          <cell r="D164">
            <v>3.3E-3</v>
          </cell>
          <cell r="E164">
            <v>3.0999999999999999E-3</v>
          </cell>
          <cell r="F164">
            <v>2.8999999999999998E-3</v>
          </cell>
          <cell r="G164">
            <v>3.2000000000000002E-3</v>
          </cell>
          <cell r="H164">
            <v>3.3E-3</v>
          </cell>
          <cell r="I164">
            <v>3.2000000000000002E-3</v>
          </cell>
          <cell r="K164">
            <v>3.8999999999999998E-3</v>
          </cell>
          <cell r="L164">
            <v>4.1999999999999997E-3</v>
          </cell>
          <cell r="M164">
            <v>4.4999999999999997E-3</v>
          </cell>
          <cell r="N164">
            <v>4.3E-3</v>
          </cell>
          <cell r="O164">
            <v>4.7000000000000002E-3</v>
          </cell>
          <cell r="P164">
            <v>4.1999999999999997E-3</v>
          </cell>
          <cell r="Q164">
            <v>4.4000000000000003E-3</v>
          </cell>
          <cell r="R164">
            <v>4.3E-3</v>
          </cell>
          <cell r="S164">
            <v>4.1000000000000003E-3</v>
          </cell>
          <cell r="T164">
            <v>3.8999999999999998E-3</v>
          </cell>
          <cell r="U164">
            <v>3.8999999999999998E-3</v>
          </cell>
          <cell r="V164">
            <v>3.8999999999999998E-3</v>
          </cell>
          <cell r="W164">
            <v>3.7000000000000002E-3</v>
          </cell>
          <cell r="X164">
            <v>3.5999999999999999E-3</v>
          </cell>
          <cell r="Y164">
            <v>3.5999999999999999E-3</v>
          </cell>
          <cell r="Z164">
            <v>3.7000000000000002E-3</v>
          </cell>
          <cell r="AA164">
            <v>3.7000000000000002E-3</v>
          </cell>
          <cell r="AB164">
            <v>4.1999999999999997E-3</v>
          </cell>
          <cell r="AC164">
            <v>4.1999999999999997E-3</v>
          </cell>
          <cell r="AD164">
            <v>4.3E-3</v>
          </cell>
          <cell r="AE164">
            <v>4.1000000000000003E-3</v>
          </cell>
          <cell r="AF164">
            <v>4.1999999999999997E-3</v>
          </cell>
          <cell r="AG164">
            <v>4.1999999999999997E-3</v>
          </cell>
          <cell r="AH164">
            <v>4.0000000000000001E-3</v>
          </cell>
          <cell r="AI164">
            <v>4.1999999999999997E-3</v>
          </cell>
          <cell r="AJ164">
            <v>4.1999999999999997E-3</v>
          </cell>
          <cell r="AK164">
            <v>4.5999999999999999E-3</v>
          </cell>
          <cell r="AL164">
            <v>4.4999999999999997E-3</v>
          </cell>
          <cell r="AM164">
            <v>3.3E-3</v>
          </cell>
          <cell r="AN164">
            <v>3.2000000000000002E-3</v>
          </cell>
          <cell r="AO164">
            <v>2.8999999999999998E-3</v>
          </cell>
          <cell r="AP164">
            <v>2.8999999999999998E-3</v>
          </cell>
          <cell r="AQ164">
            <v>3.0999999999999999E-3</v>
          </cell>
          <cell r="AR164">
            <v>3.7000000000000002E-3</v>
          </cell>
          <cell r="AS164">
            <v>4.0000000000000001E-3</v>
          </cell>
          <cell r="AT164">
            <v>3.8999999999999998E-3</v>
          </cell>
          <cell r="AU164">
            <v>3.8999999999999998E-3</v>
          </cell>
          <cell r="AV164">
            <v>3.8999999999999998E-3</v>
          </cell>
          <cell r="AW164">
            <v>4.0000000000000001E-3</v>
          </cell>
          <cell r="AX164">
            <v>4.1000000000000003E-3</v>
          </cell>
          <cell r="AY164">
            <v>3.8999999999999998E-3</v>
          </cell>
          <cell r="AZ164">
            <v>3.7000000000000002E-3</v>
          </cell>
          <cell r="BA164">
            <v>3.7000000000000002E-3</v>
          </cell>
          <cell r="BB164">
            <v>3.5999999999999999E-3</v>
          </cell>
          <cell r="BC164">
            <v>3.5999999999999999E-3</v>
          </cell>
          <cell r="BD164">
            <v>3.5999999999999999E-3</v>
          </cell>
          <cell r="BE164">
            <v>3.7000000000000002E-3</v>
          </cell>
          <cell r="BF164">
            <v>3.7000000000000002E-3</v>
          </cell>
          <cell r="BG164">
            <v>3.7000000000000002E-3</v>
          </cell>
          <cell r="BH164">
            <v>4.0000000000000001E-3</v>
          </cell>
          <cell r="BI164">
            <v>4.0000000000000001E-3</v>
          </cell>
          <cell r="BJ164">
            <v>4.1000000000000003E-3</v>
          </cell>
          <cell r="BK164">
            <v>3.8999999999999998E-3</v>
          </cell>
          <cell r="BL164">
            <v>4.1000000000000003E-3</v>
          </cell>
          <cell r="BM164">
            <v>4.0000000000000001E-3</v>
          </cell>
          <cell r="BN164">
            <v>3.8999999999999998E-3</v>
          </cell>
          <cell r="BO164">
            <v>3.8999999999999998E-3</v>
          </cell>
          <cell r="BP164">
            <v>3.8E-3</v>
          </cell>
          <cell r="BQ164">
            <v>3.7000000000000002E-3</v>
          </cell>
          <cell r="BR164">
            <v>3.7000000000000002E-3</v>
          </cell>
          <cell r="BS164">
            <v>3.5999999999999999E-3</v>
          </cell>
          <cell r="BT164">
            <v>3.5000000000000001E-3</v>
          </cell>
          <cell r="BU164">
            <v>3.5999999999999999E-3</v>
          </cell>
          <cell r="BV164">
            <v>3.3999999999999998E-3</v>
          </cell>
          <cell r="BW164">
            <v>3.3E-3</v>
          </cell>
          <cell r="BX164">
            <v>3.0999999999999999E-3</v>
          </cell>
          <cell r="BY164">
            <v>3.0999999999999999E-3</v>
          </cell>
          <cell r="BZ164">
            <v>3.0000000000000001E-3</v>
          </cell>
          <cell r="CA164">
            <v>3.0999999999999999E-3</v>
          </cell>
          <cell r="CB164">
            <v>3.0999999999999999E-3</v>
          </cell>
          <cell r="CC164">
            <v>3.2000000000000002E-3</v>
          </cell>
          <cell r="CD164">
            <v>3.2000000000000002E-3</v>
          </cell>
          <cell r="CE164">
            <v>3.3E-3</v>
          </cell>
          <cell r="CF164">
            <v>3.3E-3</v>
          </cell>
          <cell r="CG164">
            <v>3.3E-3</v>
          </cell>
          <cell r="CH164">
            <v>3.3E-3</v>
          </cell>
          <cell r="CI164">
            <v>3.3E-3</v>
          </cell>
          <cell r="CJ164">
            <v>3.2000000000000002E-3</v>
          </cell>
          <cell r="CK164">
            <v>3.0999999999999999E-3</v>
          </cell>
          <cell r="CL164">
            <v>3.2000000000000002E-3</v>
          </cell>
          <cell r="CM164">
            <v>3.2000000000000002E-3</v>
          </cell>
          <cell r="CN164">
            <v>3.2000000000000002E-3</v>
          </cell>
          <cell r="CO164">
            <v>3.0999999999999999E-3</v>
          </cell>
          <cell r="CP164">
            <v>3.2000000000000002E-3</v>
          </cell>
          <cell r="CQ164">
            <v>3.2000000000000002E-3</v>
          </cell>
          <cell r="CR164">
            <v>3.2000000000000002E-3</v>
          </cell>
          <cell r="CS164">
            <v>3.3E-3</v>
          </cell>
          <cell r="CT164">
            <v>3.3999999999999998E-3</v>
          </cell>
          <cell r="CU164">
            <v>3.2000000000000002E-3</v>
          </cell>
          <cell r="CV164">
            <v>3.0999999999999999E-3</v>
          </cell>
          <cell r="CW164">
            <v>3.0000000000000001E-3</v>
          </cell>
          <cell r="CX164">
            <v>3.0000000000000001E-3</v>
          </cell>
          <cell r="CY164">
            <v>3.0000000000000001E-3</v>
          </cell>
          <cell r="CZ164">
            <v>3.0000000000000001E-3</v>
          </cell>
          <cell r="DA164">
            <v>3.0999999999999999E-3</v>
          </cell>
        </row>
        <row r="165">
          <cell r="A165">
            <v>1115039</v>
          </cell>
          <cell r="B165" t="str">
            <v>Sardinha em lata</v>
          </cell>
          <cell r="C165">
            <v>6.4399999999999999E-2</v>
          </cell>
          <cell r="D165">
            <v>6.4399999999999999E-2</v>
          </cell>
          <cell r="E165">
            <v>5.9299999999999999E-2</v>
          </cell>
          <cell r="F165">
            <v>5.1900000000000002E-2</v>
          </cell>
          <cell r="G165">
            <v>5.7099999999999998E-2</v>
          </cell>
          <cell r="H165">
            <v>5.5500000000000001E-2</v>
          </cell>
          <cell r="I165">
            <v>5.2499999999999998E-2</v>
          </cell>
          <cell r="K165">
            <v>5.1799999999999999E-2</v>
          </cell>
          <cell r="L165">
            <v>6.0900000000000003E-2</v>
          </cell>
          <cell r="M165">
            <v>6.6400000000000001E-2</v>
          </cell>
          <cell r="N165">
            <v>6.7900000000000002E-2</v>
          </cell>
          <cell r="O165">
            <v>7.2800000000000004E-2</v>
          </cell>
          <cell r="P165">
            <v>7.3200000000000001E-2</v>
          </cell>
          <cell r="Q165">
            <v>7.5899999999999995E-2</v>
          </cell>
          <cell r="R165">
            <v>7.9899999999999999E-2</v>
          </cell>
          <cell r="S165">
            <v>7.5899999999999995E-2</v>
          </cell>
          <cell r="T165">
            <v>7.6999999999999999E-2</v>
          </cell>
          <cell r="U165">
            <v>7.8299999999999995E-2</v>
          </cell>
          <cell r="V165">
            <v>7.8899999999999998E-2</v>
          </cell>
          <cell r="W165">
            <v>7.46E-2</v>
          </cell>
          <cell r="X165">
            <v>7.2300000000000003E-2</v>
          </cell>
          <cell r="Y165">
            <v>7.2700000000000001E-2</v>
          </cell>
          <cell r="Z165">
            <v>7.51E-2</v>
          </cell>
          <cell r="AA165">
            <v>7.4999999999999997E-2</v>
          </cell>
          <cell r="AB165">
            <v>7.5999999999999998E-2</v>
          </cell>
          <cell r="AC165">
            <v>7.6799999999999993E-2</v>
          </cell>
          <cell r="AD165">
            <v>7.7899999999999997E-2</v>
          </cell>
          <cell r="AE165">
            <v>7.9000000000000001E-2</v>
          </cell>
          <cell r="AF165">
            <v>7.8299999999999995E-2</v>
          </cell>
          <cell r="AG165">
            <v>7.8700000000000006E-2</v>
          </cell>
          <cell r="AH165">
            <v>7.8299999999999995E-2</v>
          </cell>
          <cell r="AI165">
            <v>7.3800000000000004E-2</v>
          </cell>
          <cell r="AJ165">
            <v>6.8900000000000003E-2</v>
          </cell>
          <cell r="AK165">
            <v>6.5100000000000005E-2</v>
          </cell>
          <cell r="AL165">
            <v>6.4600000000000005E-2</v>
          </cell>
          <cell r="AM165">
            <v>6.1699999999999998E-2</v>
          </cell>
          <cell r="AN165">
            <v>6.2100000000000002E-2</v>
          </cell>
          <cell r="AO165">
            <v>6.54E-2</v>
          </cell>
          <cell r="AP165">
            <v>6.7299999999999999E-2</v>
          </cell>
          <cell r="AQ165">
            <v>7.2300000000000003E-2</v>
          </cell>
          <cell r="AR165">
            <v>7.4499999999999997E-2</v>
          </cell>
          <cell r="AS165">
            <v>7.6600000000000001E-2</v>
          </cell>
          <cell r="AT165">
            <v>7.6999999999999999E-2</v>
          </cell>
          <cell r="AU165">
            <v>7.2099999999999997E-2</v>
          </cell>
          <cell r="AV165">
            <v>6.8599999999999994E-2</v>
          </cell>
          <cell r="AW165">
            <v>6.6100000000000006E-2</v>
          </cell>
          <cell r="AX165">
            <v>6.4299999999999996E-2</v>
          </cell>
          <cell r="AY165">
            <v>6.4000000000000001E-2</v>
          </cell>
          <cell r="AZ165">
            <v>6.3899999999999998E-2</v>
          </cell>
          <cell r="BA165">
            <v>6.3700000000000007E-2</v>
          </cell>
          <cell r="BB165">
            <v>6.4299999999999996E-2</v>
          </cell>
          <cell r="BC165">
            <v>6.2700000000000006E-2</v>
          </cell>
          <cell r="BD165">
            <v>6.2700000000000006E-2</v>
          </cell>
          <cell r="BE165">
            <v>6.2199999999999998E-2</v>
          </cell>
          <cell r="BF165">
            <v>6.1199999999999997E-2</v>
          </cell>
          <cell r="BG165">
            <v>6.1400000000000003E-2</v>
          </cell>
          <cell r="BH165">
            <v>6.0699999999999997E-2</v>
          </cell>
          <cell r="BI165">
            <v>6.0100000000000001E-2</v>
          </cell>
          <cell r="BJ165">
            <v>5.91E-2</v>
          </cell>
          <cell r="BK165">
            <v>5.9799999999999999E-2</v>
          </cell>
          <cell r="BL165">
            <v>6.1400000000000003E-2</v>
          </cell>
          <cell r="BM165">
            <v>6.1499999999999999E-2</v>
          </cell>
          <cell r="BN165">
            <v>6.1600000000000002E-2</v>
          </cell>
          <cell r="BO165">
            <v>6.13E-2</v>
          </cell>
          <cell r="BP165">
            <v>6.1100000000000002E-2</v>
          </cell>
          <cell r="BQ165">
            <v>6.0499999999999998E-2</v>
          </cell>
          <cell r="BR165">
            <v>5.9900000000000002E-2</v>
          </cell>
          <cell r="BS165">
            <v>5.9200000000000003E-2</v>
          </cell>
          <cell r="BT165">
            <v>5.8299999999999998E-2</v>
          </cell>
          <cell r="BU165">
            <v>5.7299999999999997E-2</v>
          </cell>
          <cell r="BV165">
            <v>5.6500000000000002E-2</v>
          </cell>
          <cell r="BW165">
            <v>5.5800000000000002E-2</v>
          </cell>
          <cell r="BX165">
            <v>5.5599999999999997E-2</v>
          </cell>
          <cell r="BY165">
            <v>5.45E-2</v>
          </cell>
          <cell r="BZ165">
            <v>5.3999999999999999E-2</v>
          </cell>
          <cell r="CA165">
            <v>5.3999999999999999E-2</v>
          </cell>
          <cell r="CB165">
            <v>5.28E-2</v>
          </cell>
          <cell r="CC165">
            <v>5.1999999999999998E-2</v>
          </cell>
          <cell r="CD165">
            <v>5.1499999999999997E-2</v>
          </cell>
          <cell r="CE165">
            <v>5.0599999999999999E-2</v>
          </cell>
          <cell r="CF165">
            <v>4.99E-2</v>
          </cell>
          <cell r="CG165">
            <v>4.9500000000000002E-2</v>
          </cell>
          <cell r="CH165">
            <v>4.9399999999999999E-2</v>
          </cell>
          <cell r="CI165">
            <v>4.9399999999999999E-2</v>
          </cell>
          <cell r="CJ165">
            <v>4.9200000000000001E-2</v>
          </cell>
          <cell r="CK165">
            <v>4.9599999999999998E-2</v>
          </cell>
          <cell r="CL165">
            <v>5.04E-2</v>
          </cell>
          <cell r="CM165">
            <v>5.0299999999999997E-2</v>
          </cell>
          <cell r="CN165">
            <v>5.0700000000000002E-2</v>
          </cell>
          <cell r="CO165">
            <v>5.0299999999999997E-2</v>
          </cell>
          <cell r="CP165">
            <v>5.0700000000000002E-2</v>
          </cell>
          <cell r="CQ165">
            <v>5.1200000000000002E-2</v>
          </cell>
          <cell r="CR165">
            <v>5.1299999999999998E-2</v>
          </cell>
          <cell r="CS165">
            <v>5.1400000000000001E-2</v>
          </cell>
          <cell r="CT165">
            <v>5.16E-2</v>
          </cell>
          <cell r="CU165">
            <v>5.1400000000000001E-2</v>
          </cell>
          <cell r="CV165">
            <v>5.1799999999999999E-2</v>
          </cell>
          <cell r="CW165">
            <v>5.3800000000000001E-2</v>
          </cell>
          <cell r="CX165">
            <v>5.8500000000000003E-2</v>
          </cell>
          <cell r="CY165">
            <v>5.9900000000000002E-2</v>
          </cell>
          <cell r="CZ165">
            <v>6.13E-2</v>
          </cell>
          <cell r="DA165">
            <v>6.1600000000000002E-2</v>
          </cell>
        </row>
        <row r="166">
          <cell r="A166">
            <v>1115050</v>
          </cell>
          <cell r="B166" t="str">
            <v>Salsicha em lata</v>
          </cell>
          <cell r="C166">
            <v>2.1499999999999998E-2</v>
          </cell>
          <cell r="D166">
            <v>2.1499999999999998E-2</v>
          </cell>
          <cell r="E166">
            <v>2.0899999999999998E-2</v>
          </cell>
          <cell r="F166">
            <v>2.0500000000000001E-2</v>
          </cell>
          <cell r="G166">
            <v>1.95E-2</v>
          </cell>
          <cell r="H166">
            <v>1.8599999999999998E-2</v>
          </cell>
          <cell r="I166">
            <v>1.78E-2</v>
          </cell>
          <cell r="K166">
            <v>1.66E-2</v>
          </cell>
          <cell r="L166">
            <v>1.83E-2</v>
          </cell>
          <cell r="M166">
            <v>1.7999999999999999E-2</v>
          </cell>
          <cell r="N166">
            <v>1.77E-2</v>
          </cell>
          <cell r="O166">
            <v>1.7299999999999999E-2</v>
          </cell>
          <cell r="P166">
            <v>2.29E-2</v>
          </cell>
          <cell r="Q166">
            <v>2.5100000000000001E-2</v>
          </cell>
          <cell r="R166">
            <v>2.7099999999999999E-2</v>
          </cell>
          <cell r="S166">
            <v>2.8899999999999999E-2</v>
          </cell>
          <cell r="T166">
            <v>2.7400000000000001E-2</v>
          </cell>
          <cell r="U166">
            <v>2.7400000000000001E-2</v>
          </cell>
          <cell r="V166">
            <v>2.7400000000000001E-2</v>
          </cell>
          <cell r="W166">
            <v>2.5999999999999999E-2</v>
          </cell>
          <cell r="X166">
            <v>2.3900000000000001E-2</v>
          </cell>
          <cell r="Y166">
            <v>2.2700000000000001E-2</v>
          </cell>
          <cell r="Z166">
            <v>2.2200000000000001E-2</v>
          </cell>
          <cell r="AA166">
            <v>2.41E-2</v>
          </cell>
          <cell r="AB166">
            <v>2.3E-2</v>
          </cell>
          <cell r="AC166">
            <v>2.3E-2</v>
          </cell>
          <cell r="AD166">
            <v>2.47E-2</v>
          </cell>
          <cell r="AE166">
            <v>2.3900000000000001E-2</v>
          </cell>
          <cell r="AF166">
            <v>2.4E-2</v>
          </cell>
          <cell r="AG166">
            <v>2.3300000000000001E-2</v>
          </cell>
          <cell r="AH166">
            <v>1.9699999999999999E-2</v>
          </cell>
          <cell r="AI166">
            <v>1.9599999999999999E-2</v>
          </cell>
          <cell r="AJ166">
            <v>1.84E-2</v>
          </cell>
          <cell r="AK166">
            <v>1.7600000000000001E-2</v>
          </cell>
          <cell r="AL166">
            <v>1.7399999999999999E-2</v>
          </cell>
          <cell r="AM166">
            <v>1.7500000000000002E-2</v>
          </cell>
          <cell r="AN166">
            <v>1.8599999999999998E-2</v>
          </cell>
          <cell r="AO166">
            <v>1.8800000000000001E-2</v>
          </cell>
          <cell r="AP166">
            <v>1.8599999999999998E-2</v>
          </cell>
          <cell r="AQ166">
            <v>1.9400000000000001E-2</v>
          </cell>
          <cell r="AR166">
            <v>2.1000000000000001E-2</v>
          </cell>
          <cell r="AS166">
            <v>2.1499999999999998E-2</v>
          </cell>
          <cell r="AT166">
            <v>2.1700000000000001E-2</v>
          </cell>
          <cell r="AU166">
            <v>2.06E-2</v>
          </cell>
          <cell r="AV166">
            <v>1.8700000000000001E-2</v>
          </cell>
          <cell r="AW166">
            <v>1.7600000000000001E-2</v>
          </cell>
          <cell r="AX166">
            <v>1.7299999999999999E-2</v>
          </cell>
          <cell r="AY166">
            <v>1.78E-2</v>
          </cell>
          <cell r="AZ166">
            <v>1.77E-2</v>
          </cell>
          <cell r="BA166">
            <v>1.7999999999999999E-2</v>
          </cell>
          <cell r="BB166">
            <v>1.7600000000000001E-2</v>
          </cell>
          <cell r="BC166">
            <v>1.6799999999999999E-2</v>
          </cell>
          <cell r="BD166">
            <v>1.6E-2</v>
          </cell>
          <cell r="BE166">
            <v>1.5699999999999999E-2</v>
          </cell>
          <cell r="BF166">
            <v>1.5299999999999999E-2</v>
          </cell>
          <cell r="BG166">
            <v>1.52E-2</v>
          </cell>
          <cell r="BH166">
            <v>1.5100000000000001E-2</v>
          </cell>
          <cell r="BI166">
            <v>1.4800000000000001E-2</v>
          </cell>
          <cell r="BJ166">
            <v>1.47E-2</v>
          </cell>
          <cell r="BK166">
            <v>1.46E-2</v>
          </cell>
          <cell r="BL166">
            <v>1.41E-2</v>
          </cell>
          <cell r="BM166">
            <v>1.35E-2</v>
          </cell>
          <cell r="BN166">
            <v>1.37E-2</v>
          </cell>
          <cell r="BO166">
            <v>1.37E-2</v>
          </cell>
          <cell r="BP166">
            <v>1.35E-2</v>
          </cell>
          <cell r="BQ166">
            <v>1.32E-2</v>
          </cell>
          <cell r="BR166">
            <v>1.32E-2</v>
          </cell>
          <cell r="BS166">
            <v>1.2800000000000001E-2</v>
          </cell>
          <cell r="BT166">
            <v>1.2699999999999999E-2</v>
          </cell>
          <cell r="BU166">
            <v>1.29E-2</v>
          </cell>
          <cell r="BV166">
            <v>1.2800000000000001E-2</v>
          </cell>
          <cell r="BW166">
            <v>1.2699999999999999E-2</v>
          </cell>
          <cell r="BX166">
            <v>1.24E-2</v>
          </cell>
          <cell r="BY166">
            <v>1.23E-2</v>
          </cell>
          <cell r="BZ166">
            <v>1.2200000000000001E-2</v>
          </cell>
          <cell r="CA166">
            <v>1.18E-2</v>
          </cell>
          <cell r="CB166">
            <v>1.18E-2</v>
          </cell>
          <cell r="CC166">
            <v>1.15E-2</v>
          </cell>
          <cell r="CD166">
            <v>1.1599999999999999E-2</v>
          </cell>
          <cell r="CE166">
            <v>1.1299999999999999E-2</v>
          </cell>
          <cell r="CF166">
            <v>1.12E-2</v>
          </cell>
          <cell r="CG166">
            <v>1.12E-2</v>
          </cell>
          <cell r="CH166">
            <v>1.0999999999999999E-2</v>
          </cell>
          <cell r="CI166">
            <v>1.11E-2</v>
          </cell>
          <cell r="CJ166">
            <v>1.11E-2</v>
          </cell>
          <cell r="CK166">
            <v>1.11E-2</v>
          </cell>
          <cell r="CL166">
            <v>1.14E-2</v>
          </cell>
          <cell r="CM166">
            <v>1.18E-2</v>
          </cell>
          <cell r="CN166">
            <v>1.1900000000000001E-2</v>
          </cell>
          <cell r="CO166">
            <v>1.21E-2</v>
          </cell>
          <cell r="CP166">
            <v>1.23E-2</v>
          </cell>
          <cell r="CQ166">
            <v>1.26E-2</v>
          </cell>
          <cell r="CR166">
            <v>1.26E-2</v>
          </cell>
          <cell r="CS166">
            <v>1.26E-2</v>
          </cell>
          <cell r="CT166">
            <v>1.2800000000000001E-2</v>
          </cell>
          <cell r="CU166">
            <v>1.2699999999999999E-2</v>
          </cell>
          <cell r="CV166">
            <v>1.2699999999999999E-2</v>
          </cell>
          <cell r="CW166">
            <v>1.2699999999999999E-2</v>
          </cell>
          <cell r="CX166">
            <v>1.24E-2</v>
          </cell>
          <cell r="CY166">
            <v>1.24E-2</v>
          </cell>
          <cell r="CZ166">
            <v>1.2500000000000001E-2</v>
          </cell>
          <cell r="DA166">
            <v>1.2500000000000001E-2</v>
          </cell>
        </row>
        <row r="167">
          <cell r="A167">
            <v>1115051</v>
          </cell>
          <cell r="B167" t="str">
            <v>Carne de boi em lata</v>
          </cell>
          <cell r="C167">
            <v>8.6999999999999994E-3</v>
          </cell>
          <cell r="D167">
            <v>8.5000000000000006E-3</v>
          </cell>
          <cell r="E167">
            <v>8.2000000000000007E-3</v>
          </cell>
          <cell r="F167">
            <v>8.2000000000000007E-3</v>
          </cell>
          <cell r="G167">
            <v>8.8000000000000005E-3</v>
          </cell>
          <cell r="H167">
            <v>8.8000000000000005E-3</v>
          </cell>
          <cell r="I167">
            <v>8.6999999999999994E-3</v>
          </cell>
          <cell r="K167">
            <v>8.3999999999999995E-3</v>
          </cell>
          <cell r="L167">
            <v>8.8000000000000005E-3</v>
          </cell>
          <cell r="M167">
            <v>8.6999999999999994E-3</v>
          </cell>
          <cell r="N167">
            <v>8.0999999999999996E-3</v>
          </cell>
          <cell r="O167">
            <v>8.3000000000000001E-3</v>
          </cell>
          <cell r="P167">
            <v>9.4999999999999998E-3</v>
          </cell>
          <cell r="Q167">
            <v>1.0200000000000001E-2</v>
          </cell>
          <cell r="R167">
            <v>1.14E-2</v>
          </cell>
          <cell r="S167">
            <v>1.14E-2</v>
          </cell>
          <cell r="T167">
            <v>1.09E-2</v>
          </cell>
          <cell r="U167">
            <v>1.12E-2</v>
          </cell>
          <cell r="V167">
            <v>1.12E-2</v>
          </cell>
          <cell r="W167">
            <v>1.15E-2</v>
          </cell>
          <cell r="X167">
            <v>1.0500000000000001E-2</v>
          </cell>
          <cell r="Y167">
            <v>9.7999999999999997E-3</v>
          </cell>
          <cell r="Z167">
            <v>0.01</v>
          </cell>
          <cell r="AA167">
            <v>1.0999999999999999E-2</v>
          </cell>
          <cell r="AB167">
            <v>1.0699999999999999E-2</v>
          </cell>
          <cell r="AC167">
            <v>1.03E-2</v>
          </cell>
          <cell r="AD167">
            <v>1.0699999999999999E-2</v>
          </cell>
          <cell r="AE167">
            <v>1.06E-2</v>
          </cell>
          <cell r="AF167">
            <v>1.03E-2</v>
          </cell>
          <cell r="AG167">
            <v>1.01E-2</v>
          </cell>
          <cell r="AH167">
            <v>9.9000000000000008E-3</v>
          </cell>
          <cell r="AI167">
            <v>9.9000000000000008E-3</v>
          </cell>
          <cell r="AJ167">
            <v>9.2999999999999992E-3</v>
          </cell>
          <cell r="AK167">
            <v>8.6999999999999994E-3</v>
          </cell>
          <cell r="AL167">
            <v>9.1999999999999998E-3</v>
          </cell>
          <cell r="AM167">
            <v>8.9999999999999993E-3</v>
          </cell>
          <cell r="AN167">
            <v>9.7999999999999997E-3</v>
          </cell>
          <cell r="AO167">
            <v>1.03E-2</v>
          </cell>
          <cell r="AP167">
            <v>1.03E-2</v>
          </cell>
          <cell r="AQ167">
            <v>0.01</v>
          </cell>
          <cell r="AR167">
            <v>1.09E-2</v>
          </cell>
          <cell r="AS167">
            <v>1.03E-2</v>
          </cell>
          <cell r="AT167">
            <v>1.14E-2</v>
          </cell>
          <cell r="AU167">
            <v>1.06E-2</v>
          </cell>
          <cell r="AV167">
            <v>1.03E-2</v>
          </cell>
          <cell r="AW167">
            <v>9.7999999999999997E-3</v>
          </cell>
          <cell r="AX167">
            <v>9.1000000000000004E-3</v>
          </cell>
          <cell r="AY167">
            <v>9.7000000000000003E-3</v>
          </cell>
          <cell r="AZ167">
            <v>9.4000000000000004E-3</v>
          </cell>
          <cell r="BA167">
            <v>9.2999999999999992E-3</v>
          </cell>
          <cell r="BB167">
            <v>9.1999999999999998E-3</v>
          </cell>
          <cell r="BC167">
            <v>9.1999999999999998E-3</v>
          </cell>
          <cell r="BD167">
            <v>8.6999999999999994E-3</v>
          </cell>
          <cell r="BE167">
            <v>8.6E-3</v>
          </cell>
          <cell r="BF167">
            <v>8.5000000000000006E-3</v>
          </cell>
          <cell r="BG167">
            <v>8.3000000000000001E-3</v>
          </cell>
          <cell r="BH167">
            <v>8.2000000000000007E-3</v>
          </cell>
          <cell r="BI167">
            <v>8.0000000000000002E-3</v>
          </cell>
          <cell r="BJ167">
            <v>7.7999999999999996E-3</v>
          </cell>
          <cell r="BK167">
            <v>8.0000000000000002E-3</v>
          </cell>
          <cell r="BL167">
            <v>7.6E-3</v>
          </cell>
          <cell r="BM167">
            <v>7.4000000000000003E-3</v>
          </cell>
          <cell r="BN167">
            <v>7.4999999999999997E-3</v>
          </cell>
          <cell r="BO167">
            <v>7.3000000000000001E-3</v>
          </cell>
          <cell r="BP167">
            <v>7.1999999999999998E-3</v>
          </cell>
          <cell r="BQ167">
            <v>7.0000000000000001E-3</v>
          </cell>
          <cell r="BR167">
            <v>7.0000000000000001E-3</v>
          </cell>
          <cell r="BS167">
            <v>6.8999999999999999E-3</v>
          </cell>
          <cell r="BT167">
            <v>7.1000000000000004E-3</v>
          </cell>
          <cell r="BU167">
            <v>7.0000000000000001E-3</v>
          </cell>
          <cell r="BV167">
            <v>6.7999999999999996E-3</v>
          </cell>
          <cell r="BW167">
            <v>6.7999999999999996E-3</v>
          </cell>
          <cell r="BX167">
            <v>6.7000000000000002E-3</v>
          </cell>
          <cell r="BY167">
            <v>6.6E-3</v>
          </cell>
          <cell r="BZ167">
            <v>6.7000000000000002E-3</v>
          </cell>
          <cell r="CA167">
            <v>6.4999999999999997E-3</v>
          </cell>
          <cell r="CB167">
            <v>6.4000000000000003E-3</v>
          </cell>
          <cell r="CC167">
            <v>6.4000000000000003E-3</v>
          </cell>
          <cell r="CD167">
            <v>6.4000000000000003E-3</v>
          </cell>
          <cell r="CE167">
            <v>6.4999999999999997E-3</v>
          </cell>
          <cell r="CF167">
            <v>6.4999999999999997E-3</v>
          </cell>
          <cell r="CG167">
            <v>6.3E-3</v>
          </cell>
          <cell r="CH167">
            <v>6.4000000000000003E-3</v>
          </cell>
          <cell r="CI167">
            <v>6.3E-3</v>
          </cell>
          <cell r="CJ167">
            <v>6.1000000000000004E-3</v>
          </cell>
          <cell r="CK167">
            <v>6.1000000000000004E-3</v>
          </cell>
          <cell r="CL167">
            <v>6.3E-3</v>
          </cell>
          <cell r="CM167">
            <v>6.4000000000000003E-3</v>
          </cell>
          <cell r="CN167">
            <v>6.4999999999999997E-3</v>
          </cell>
          <cell r="CO167">
            <v>6.7000000000000002E-3</v>
          </cell>
          <cell r="CP167">
            <v>6.7000000000000002E-3</v>
          </cell>
          <cell r="CQ167">
            <v>6.8999999999999999E-3</v>
          </cell>
          <cell r="CR167">
            <v>6.8999999999999999E-3</v>
          </cell>
          <cell r="CS167">
            <v>6.7999999999999996E-3</v>
          </cell>
          <cell r="CT167">
            <v>6.8999999999999999E-3</v>
          </cell>
          <cell r="CU167">
            <v>6.7000000000000002E-3</v>
          </cell>
          <cell r="CV167">
            <v>6.7999999999999996E-3</v>
          </cell>
          <cell r="CW167">
            <v>6.7000000000000002E-3</v>
          </cell>
          <cell r="CX167">
            <v>6.7000000000000002E-3</v>
          </cell>
          <cell r="CY167">
            <v>6.6E-3</v>
          </cell>
          <cell r="CZ167">
            <v>6.7000000000000002E-3</v>
          </cell>
          <cell r="DA167">
            <v>6.7000000000000002E-3</v>
          </cell>
        </row>
        <row r="168">
          <cell r="A168">
            <v>1115056</v>
          </cell>
          <cell r="B168" t="str">
            <v>Sopas desidratadas</v>
          </cell>
          <cell r="C168">
            <v>3.3999999999999998E-3</v>
          </cell>
          <cell r="D168">
            <v>3.8E-3</v>
          </cell>
          <cell r="E168">
            <v>4.0000000000000001E-3</v>
          </cell>
          <cell r="F168">
            <v>3.7000000000000002E-3</v>
          </cell>
          <cell r="G168">
            <v>3.5000000000000001E-3</v>
          </cell>
          <cell r="H168">
            <v>3.5999999999999999E-3</v>
          </cell>
          <cell r="I168">
            <v>3.2000000000000002E-3</v>
          </cell>
          <cell r="K168">
            <v>3.5999999999999999E-3</v>
          </cell>
          <cell r="L168">
            <v>5.0000000000000001E-3</v>
          </cell>
          <cell r="M168">
            <v>5.1999999999999998E-3</v>
          </cell>
          <cell r="N168">
            <v>5.4000000000000003E-3</v>
          </cell>
          <cell r="O168">
            <v>5.8999999999999999E-3</v>
          </cell>
          <cell r="P168">
            <v>6.1999999999999998E-3</v>
          </cell>
          <cell r="Q168">
            <v>7.7999999999999996E-3</v>
          </cell>
          <cell r="R168">
            <v>7.7000000000000002E-3</v>
          </cell>
          <cell r="S168">
            <v>7.4999999999999997E-3</v>
          </cell>
          <cell r="T168">
            <v>7.7000000000000002E-3</v>
          </cell>
          <cell r="U168">
            <v>7.7000000000000002E-3</v>
          </cell>
          <cell r="V168">
            <v>7.7000000000000002E-3</v>
          </cell>
          <cell r="W168">
            <v>6.7000000000000002E-3</v>
          </cell>
          <cell r="X168">
            <v>5.5999999999999999E-3</v>
          </cell>
          <cell r="Y168">
            <v>4.8999999999999998E-3</v>
          </cell>
          <cell r="Z168">
            <v>5.4999999999999997E-3</v>
          </cell>
          <cell r="AA168">
            <v>7.1000000000000004E-3</v>
          </cell>
          <cell r="AB168">
            <v>6.4999999999999997E-3</v>
          </cell>
          <cell r="AC168">
            <v>7.1999999999999998E-3</v>
          </cell>
          <cell r="AD168">
            <v>7.0000000000000001E-3</v>
          </cell>
          <cell r="AE168">
            <v>7.4000000000000003E-3</v>
          </cell>
          <cell r="AF168">
            <v>7.4000000000000003E-3</v>
          </cell>
          <cell r="AG168">
            <v>7.4000000000000003E-3</v>
          </cell>
          <cell r="AH168">
            <v>6.1999999999999998E-3</v>
          </cell>
          <cell r="AI168">
            <v>5.4999999999999997E-3</v>
          </cell>
          <cell r="AJ168">
            <v>4.7999999999999996E-3</v>
          </cell>
          <cell r="AK168">
            <v>4.8999999999999998E-3</v>
          </cell>
          <cell r="AL168">
            <v>5.7000000000000002E-3</v>
          </cell>
          <cell r="AM168">
            <v>4.1999999999999997E-3</v>
          </cell>
          <cell r="AN168">
            <v>4.1000000000000003E-3</v>
          </cell>
          <cell r="AO168">
            <v>4.4999999999999997E-3</v>
          </cell>
          <cell r="AP168">
            <v>4.4000000000000003E-3</v>
          </cell>
          <cell r="AQ168">
            <v>4.4999999999999997E-3</v>
          </cell>
          <cell r="AR168">
            <v>4.7000000000000002E-3</v>
          </cell>
          <cell r="AS168">
            <v>5.0000000000000001E-3</v>
          </cell>
          <cell r="AT168">
            <v>5.1000000000000004E-3</v>
          </cell>
          <cell r="AU168">
            <v>4.7999999999999996E-3</v>
          </cell>
          <cell r="AV168">
            <v>4.7000000000000002E-3</v>
          </cell>
          <cell r="AW168">
            <v>4.4999999999999997E-3</v>
          </cell>
          <cell r="AX168">
            <v>4.4000000000000003E-3</v>
          </cell>
          <cell r="AY168">
            <v>4.4000000000000003E-3</v>
          </cell>
          <cell r="AZ168">
            <v>4.3E-3</v>
          </cell>
          <cell r="BA168">
            <v>4.3E-3</v>
          </cell>
          <cell r="BB168">
            <v>4.4000000000000003E-3</v>
          </cell>
          <cell r="BC168">
            <v>4.4000000000000003E-3</v>
          </cell>
          <cell r="BD168">
            <v>4.1999999999999997E-3</v>
          </cell>
          <cell r="BE168">
            <v>4.3E-3</v>
          </cell>
          <cell r="BF168">
            <v>4.3E-3</v>
          </cell>
          <cell r="BG168">
            <v>4.4000000000000003E-3</v>
          </cell>
          <cell r="BH168">
            <v>4.4000000000000003E-3</v>
          </cell>
          <cell r="BI168">
            <v>4.3E-3</v>
          </cell>
          <cell r="BJ168">
            <v>4.3E-3</v>
          </cell>
          <cell r="BK168">
            <v>4.1999999999999997E-3</v>
          </cell>
          <cell r="BL168">
            <v>4.3E-3</v>
          </cell>
          <cell r="BM168">
            <v>4.4000000000000003E-3</v>
          </cell>
          <cell r="BN168">
            <v>4.4999999999999997E-3</v>
          </cell>
          <cell r="BO168">
            <v>4.5999999999999999E-3</v>
          </cell>
          <cell r="BP168">
            <v>4.4999999999999997E-3</v>
          </cell>
          <cell r="BQ168">
            <v>4.4000000000000003E-3</v>
          </cell>
          <cell r="BR168">
            <v>4.4000000000000003E-3</v>
          </cell>
          <cell r="BS168">
            <v>4.3E-3</v>
          </cell>
          <cell r="BT168">
            <v>4.1999999999999997E-3</v>
          </cell>
          <cell r="BU168">
            <v>4.1999999999999997E-3</v>
          </cell>
          <cell r="BV168">
            <v>4.1999999999999997E-3</v>
          </cell>
          <cell r="BW168">
            <v>4.1999999999999997E-3</v>
          </cell>
          <cell r="BX168">
            <v>4.1999999999999997E-3</v>
          </cell>
          <cell r="BY168">
            <v>4.1999999999999997E-3</v>
          </cell>
          <cell r="BZ168">
            <v>4.1999999999999997E-3</v>
          </cell>
          <cell r="CA168">
            <v>4.1999999999999997E-3</v>
          </cell>
          <cell r="CB168">
            <v>4.1999999999999997E-3</v>
          </cell>
          <cell r="CC168">
            <v>4.1999999999999997E-3</v>
          </cell>
          <cell r="CD168">
            <v>4.1999999999999997E-3</v>
          </cell>
          <cell r="CE168">
            <v>4.1999999999999997E-3</v>
          </cell>
          <cell r="CF168">
            <v>4.1999999999999997E-3</v>
          </cell>
          <cell r="CG168">
            <v>4.1999999999999997E-3</v>
          </cell>
          <cell r="CH168">
            <v>4.3E-3</v>
          </cell>
          <cell r="CI168">
            <v>4.3E-3</v>
          </cell>
          <cell r="CJ168">
            <v>4.4000000000000003E-3</v>
          </cell>
          <cell r="CK168">
            <v>4.4000000000000003E-3</v>
          </cell>
          <cell r="CL168">
            <v>4.4000000000000003E-3</v>
          </cell>
          <cell r="CM168">
            <v>4.3E-3</v>
          </cell>
          <cell r="CN168">
            <v>4.3E-3</v>
          </cell>
          <cell r="CO168">
            <v>4.4000000000000003E-3</v>
          </cell>
          <cell r="CP168">
            <v>4.4000000000000003E-3</v>
          </cell>
          <cell r="CQ168">
            <v>4.4000000000000003E-3</v>
          </cell>
          <cell r="CR168">
            <v>4.4000000000000003E-3</v>
          </cell>
          <cell r="CS168">
            <v>4.4999999999999997E-3</v>
          </cell>
          <cell r="CT168">
            <v>4.5999999999999999E-3</v>
          </cell>
          <cell r="CU168">
            <v>4.5999999999999999E-3</v>
          </cell>
          <cell r="CV168">
            <v>4.5999999999999999E-3</v>
          </cell>
          <cell r="CW168">
            <v>4.4999999999999997E-3</v>
          </cell>
          <cell r="CX168">
            <v>4.7999999999999996E-3</v>
          </cell>
          <cell r="CY168">
            <v>4.7999999999999996E-3</v>
          </cell>
          <cell r="CZ168">
            <v>4.8999999999999998E-3</v>
          </cell>
          <cell r="DA168">
            <v>5.0000000000000001E-3</v>
          </cell>
        </row>
        <row r="169">
          <cell r="A169">
            <v>1115057</v>
          </cell>
          <cell r="B169" t="str">
            <v>Azeitonas</v>
          </cell>
          <cell r="C169">
            <v>4.65E-2</v>
          </cell>
          <cell r="D169">
            <v>5.2400000000000002E-2</v>
          </cell>
          <cell r="E169">
            <v>5.0999999999999997E-2</v>
          </cell>
          <cell r="F169">
            <v>4.7199999999999999E-2</v>
          </cell>
          <cell r="G169">
            <v>4.5900000000000003E-2</v>
          </cell>
          <cell r="H169">
            <v>4.36E-2</v>
          </cell>
          <cell r="I169">
            <v>4.41E-2</v>
          </cell>
          <cell r="K169">
            <v>4.5400000000000003E-2</v>
          </cell>
          <cell r="L169">
            <v>5.16E-2</v>
          </cell>
          <cell r="M169">
            <v>5.3400000000000003E-2</v>
          </cell>
          <cell r="N169">
            <v>5.5E-2</v>
          </cell>
          <cell r="O169">
            <v>5.8299999999999998E-2</v>
          </cell>
          <cell r="P169">
            <v>6.0600000000000001E-2</v>
          </cell>
          <cell r="Q169">
            <v>6.83E-2</v>
          </cell>
          <cell r="R169">
            <v>6.7699999999999996E-2</v>
          </cell>
          <cell r="S169">
            <v>6.8599999999999994E-2</v>
          </cell>
          <cell r="T169">
            <v>6.3399999999999998E-2</v>
          </cell>
          <cell r="U169">
            <v>6.1699999999999998E-2</v>
          </cell>
          <cell r="V169">
            <v>6.1400000000000003E-2</v>
          </cell>
          <cell r="W169">
            <v>5.5599999999999997E-2</v>
          </cell>
          <cell r="X169">
            <v>5.3999999999999999E-2</v>
          </cell>
          <cell r="Y169">
            <v>5.2600000000000001E-2</v>
          </cell>
          <cell r="Z169">
            <v>5.21E-2</v>
          </cell>
          <cell r="AA169">
            <v>5.21E-2</v>
          </cell>
          <cell r="AB169">
            <v>5.16E-2</v>
          </cell>
          <cell r="AC169">
            <v>5.1200000000000002E-2</v>
          </cell>
          <cell r="AD169">
            <v>5.0999999999999997E-2</v>
          </cell>
          <cell r="AE169">
            <v>5.04E-2</v>
          </cell>
          <cell r="AF169">
            <v>5.28E-2</v>
          </cell>
          <cell r="AG169">
            <v>5.45E-2</v>
          </cell>
          <cell r="AH169">
            <v>5.21E-2</v>
          </cell>
          <cell r="AI169">
            <v>5.1700000000000003E-2</v>
          </cell>
          <cell r="AJ169">
            <v>4.7600000000000003E-2</v>
          </cell>
          <cell r="AK169">
            <v>5.1400000000000001E-2</v>
          </cell>
          <cell r="AL169">
            <v>4.9099999999999998E-2</v>
          </cell>
          <cell r="AM169">
            <v>5.57E-2</v>
          </cell>
          <cell r="AN169">
            <v>6.1899999999999997E-2</v>
          </cell>
          <cell r="AO169">
            <v>6.2100000000000002E-2</v>
          </cell>
          <cell r="AP169">
            <v>6.3899999999999998E-2</v>
          </cell>
          <cell r="AQ169">
            <v>6.8699999999999997E-2</v>
          </cell>
          <cell r="AR169">
            <v>6.7799999999999999E-2</v>
          </cell>
          <cell r="AS169">
            <v>7.3599999999999999E-2</v>
          </cell>
          <cell r="AT169">
            <v>7.4300000000000005E-2</v>
          </cell>
          <cell r="AU169">
            <v>6.9900000000000004E-2</v>
          </cell>
          <cell r="AV169">
            <v>6.7199999999999996E-2</v>
          </cell>
          <cell r="AW169">
            <v>6.4500000000000002E-2</v>
          </cell>
          <cell r="AX169">
            <v>6.4299999999999996E-2</v>
          </cell>
          <cell r="AY169">
            <v>6.6400000000000001E-2</v>
          </cell>
          <cell r="AZ169">
            <v>7.2599999999999998E-2</v>
          </cell>
          <cell r="BA169">
            <v>7.4700000000000003E-2</v>
          </cell>
          <cell r="BB169">
            <v>7.7399999999999997E-2</v>
          </cell>
          <cell r="BC169">
            <v>7.4899999999999994E-2</v>
          </cell>
          <cell r="BD169">
            <v>7.5200000000000003E-2</v>
          </cell>
          <cell r="BE169">
            <v>7.3300000000000004E-2</v>
          </cell>
          <cell r="BF169">
            <v>7.1800000000000003E-2</v>
          </cell>
          <cell r="BG169">
            <v>7.0099999999999996E-2</v>
          </cell>
          <cell r="BH169">
            <v>7.0199999999999999E-2</v>
          </cell>
          <cell r="BI169">
            <v>7.0199999999999999E-2</v>
          </cell>
          <cell r="BJ169">
            <v>7.0599999999999996E-2</v>
          </cell>
          <cell r="BK169">
            <v>6.6600000000000006E-2</v>
          </cell>
          <cell r="BL169">
            <v>6.8599999999999994E-2</v>
          </cell>
          <cell r="BM169">
            <v>6.7500000000000004E-2</v>
          </cell>
          <cell r="BN169">
            <v>6.6000000000000003E-2</v>
          </cell>
          <cell r="BO169">
            <v>6.6100000000000006E-2</v>
          </cell>
          <cell r="BP169">
            <v>6.5799999999999997E-2</v>
          </cell>
          <cell r="BQ169">
            <v>6.5100000000000005E-2</v>
          </cell>
          <cell r="BR169">
            <v>6.3E-2</v>
          </cell>
          <cell r="BS169">
            <v>6.2E-2</v>
          </cell>
          <cell r="BT169">
            <v>6.2300000000000001E-2</v>
          </cell>
          <cell r="BU169">
            <v>6.2300000000000001E-2</v>
          </cell>
          <cell r="BV169">
            <v>6.3E-2</v>
          </cell>
          <cell r="BW169">
            <v>6.3799999999999996E-2</v>
          </cell>
          <cell r="BX169">
            <v>6.2100000000000002E-2</v>
          </cell>
          <cell r="BY169">
            <v>6.13E-2</v>
          </cell>
          <cell r="BZ169">
            <v>6.08E-2</v>
          </cell>
          <cell r="CA169">
            <v>5.9499999999999997E-2</v>
          </cell>
          <cell r="CB169">
            <v>5.91E-2</v>
          </cell>
          <cell r="CC169">
            <v>5.8900000000000001E-2</v>
          </cell>
          <cell r="CD169">
            <v>5.8900000000000001E-2</v>
          </cell>
          <cell r="CE169">
            <v>5.6000000000000001E-2</v>
          </cell>
          <cell r="CF169">
            <v>5.7299999999999997E-2</v>
          </cell>
          <cell r="CG169">
            <v>5.8599999999999999E-2</v>
          </cell>
          <cell r="CH169">
            <v>5.5199999999999999E-2</v>
          </cell>
          <cell r="CI169">
            <v>5.6800000000000003E-2</v>
          </cell>
          <cell r="CJ169">
            <v>5.6800000000000003E-2</v>
          </cell>
          <cell r="CK169">
            <v>5.5199999999999999E-2</v>
          </cell>
          <cell r="CL169">
            <v>5.4800000000000001E-2</v>
          </cell>
          <cell r="CM169">
            <v>5.3900000000000003E-2</v>
          </cell>
          <cell r="CN169">
            <v>5.3400000000000003E-2</v>
          </cell>
          <cell r="CO169">
            <v>5.1499999999999997E-2</v>
          </cell>
          <cell r="CP169">
            <v>5.21E-2</v>
          </cell>
          <cell r="CQ169">
            <v>5.1999999999999998E-2</v>
          </cell>
          <cell r="CR169">
            <v>5.2299999999999999E-2</v>
          </cell>
          <cell r="CS169">
            <v>5.1200000000000002E-2</v>
          </cell>
          <cell r="CT169">
            <v>5.1999999999999998E-2</v>
          </cell>
          <cell r="CU169">
            <v>5.1900000000000002E-2</v>
          </cell>
          <cell r="CV169">
            <v>5.16E-2</v>
          </cell>
          <cell r="CW169">
            <v>5.3800000000000001E-2</v>
          </cell>
          <cell r="CX169">
            <v>6.1100000000000002E-2</v>
          </cell>
          <cell r="CY169">
            <v>6.4299999999999996E-2</v>
          </cell>
          <cell r="CZ169">
            <v>6.4600000000000005E-2</v>
          </cell>
          <cell r="DA169">
            <v>6.4699999999999994E-2</v>
          </cell>
        </row>
        <row r="170">
          <cell r="A170">
            <v>1115075</v>
          </cell>
          <cell r="B170" t="str">
            <v>Atum em lata</v>
          </cell>
          <cell r="C170">
            <v>8.9999999999999993E-3</v>
          </cell>
          <cell r="D170">
            <v>9.7000000000000003E-3</v>
          </cell>
          <cell r="E170">
            <v>9.4999999999999998E-3</v>
          </cell>
          <cell r="F170">
            <v>9.1000000000000004E-3</v>
          </cell>
          <cell r="G170">
            <v>8.8000000000000005E-3</v>
          </cell>
          <cell r="H170">
            <v>8.6E-3</v>
          </cell>
          <cell r="I170">
            <v>8.6E-3</v>
          </cell>
          <cell r="K170">
            <v>8.3000000000000001E-3</v>
          </cell>
          <cell r="L170">
            <v>8.8000000000000005E-3</v>
          </cell>
          <cell r="M170">
            <v>9.4000000000000004E-3</v>
          </cell>
          <cell r="N170">
            <v>9.4999999999999998E-3</v>
          </cell>
          <cell r="O170">
            <v>1.1299999999999999E-2</v>
          </cell>
          <cell r="P170">
            <v>1.09E-2</v>
          </cell>
          <cell r="Q170">
            <v>1.0699999999999999E-2</v>
          </cell>
          <cell r="R170">
            <v>1.09E-2</v>
          </cell>
          <cell r="S170">
            <v>1.11E-2</v>
          </cell>
          <cell r="T170">
            <v>1.15E-2</v>
          </cell>
          <cell r="U170">
            <v>1.15E-2</v>
          </cell>
          <cell r="V170">
            <v>1.0500000000000001E-2</v>
          </cell>
          <cell r="W170">
            <v>1.03E-2</v>
          </cell>
          <cell r="X170">
            <v>1.0500000000000001E-2</v>
          </cell>
          <cell r="Y170">
            <v>1.01E-2</v>
          </cell>
          <cell r="Z170">
            <v>1.01E-2</v>
          </cell>
          <cell r="AA170">
            <v>1.0800000000000001E-2</v>
          </cell>
          <cell r="AB170">
            <v>1.0999999999999999E-2</v>
          </cell>
          <cell r="AC170">
            <v>1.0699999999999999E-2</v>
          </cell>
          <cell r="AD170">
            <v>1.01E-2</v>
          </cell>
          <cell r="AE170">
            <v>0.01</v>
          </cell>
          <cell r="AF170">
            <v>9.9000000000000008E-3</v>
          </cell>
          <cell r="AG170">
            <v>9.2999999999999992E-3</v>
          </cell>
          <cell r="AH170">
            <v>1.03E-2</v>
          </cell>
          <cell r="AI170">
            <v>9.4000000000000004E-3</v>
          </cell>
          <cell r="AJ170">
            <v>9.4999999999999998E-3</v>
          </cell>
          <cell r="AK170">
            <v>9.4000000000000004E-3</v>
          </cell>
          <cell r="AL170">
            <v>9.4000000000000004E-3</v>
          </cell>
        </row>
        <row r="171">
          <cell r="A171">
            <v>1116</v>
          </cell>
          <cell r="B171" t="str">
            <v>Sal e condimentos</v>
          </cell>
          <cell r="C171">
            <v>0.48399999999999999</v>
          </cell>
          <cell r="D171">
            <v>0.56430000000000002</v>
          </cell>
          <cell r="E171">
            <v>0.55659999999999998</v>
          </cell>
          <cell r="F171">
            <v>0.50260000000000005</v>
          </cell>
          <cell r="G171">
            <v>0.4894</v>
          </cell>
          <cell r="H171">
            <v>0.46</v>
          </cell>
          <cell r="I171">
            <v>0.44440000000000002</v>
          </cell>
          <cell r="K171">
            <v>0.42959999999999998</v>
          </cell>
          <cell r="L171">
            <v>0.44829999999999998</v>
          </cell>
          <cell r="M171">
            <v>0.44950000000000001</v>
          </cell>
          <cell r="N171">
            <v>0.43590000000000001</v>
          </cell>
          <cell r="O171">
            <v>0.46350000000000002</v>
          </cell>
          <cell r="P171">
            <v>0.49690000000000001</v>
          </cell>
          <cell r="Q171">
            <v>0.51619999999999999</v>
          </cell>
          <cell r="R171">
            <v>0.5544</v>
          </cell>
          <cell r="S171">
            <v>0.56189999999999996</v>
          </cell>
          <cell r="T171">
            <v>0.54300000000000004</v>
          </cell>
          <cell r="U171">
            <v>0.52829999999999999</v>
          </cell>
          <cell r="V171">
            <v>0.52459999999999996</v>
          </cell>
          <cell r="W171">
            <v>0.51819999999999999</v>
          </cell>
          <cell r="X171">
            <v>0.53900000000000003</v>
          </cell>
          <cell r="Y171">
            <v>0.52949999999999997</v>
          </cell>
          <cell r="Z171">
            <v>0.54669999999999996</v>
          </cell>
          <cell r="AA171">
            <v>0.55230000000000001</v>
          </cell>
          <cell r="AB171">
            <v>0.5353</v>
          </cell>
          <cell r="AC171">
            <v>0.51329999999999998</v>
          </cell>
          <cell r="AD171">
            <v>0.50609999999999999</v>
          </cell>
          <cell r="AE171">
            <v>0.50180000000000002</v>
          </cell>
          <cell r="AF171">
            <v>0.50090000000000001</v>
          </cell>
          <cell r="AG171">
            <v>0.49309999999999998</v>
          </cell>
          <cell r="AH171">
            <v>0.50239999999999996</v>
          </cell>
          <cell r="AI171">
            <v>0.49880000000000002</v>
          </cell>
          <cell r="AJ171">
            <v>0.46960000000000002</v>
          </cell>
          <cell r="AK171">
            <v>0.44230000000000003</v>
          </cell>
          <cell r="AL171">
            <v>0.41980000000000001</v>
          </cell>
          <cell r="AM171">
            <v>0.53859999999999997</v>
          </cell>
          <cell r="AN171">
            <v>0.54949999999999999</v>
          </cell>
          <cell r="AO171">
            <v>0.58450000000000002</v>
          </cell>
          <cell r="AP171">
            <v>0.58399999999999996</v>
          </cell>
          <cell r="AQ171">
            <v>0.61519999999999997</v>
          </cell>
          <cell r="AR171">
            <v>0.63749999999999996</v>
          </cell>
          <cell r="AS171">
            <v>0.65900000000000003</v>
          </cell>
          <cell r="AT171">
            <v>0.66500000000000004</v>
          </cell>
          <cell r="AU171">
            <v>0.62870000000000004</v>
          </cell>
          <cell r="AV171">
            <v>0.61050000000000004</v>
          </cell>
          <cell r="AW171">
            <v>0.59530000000000005</v>
          </cell>
          <cell r="AX171">
            <v>0.58760000000000001</v>
          </cell>
          <cell r="AY171">
            <v>0.58479999999999999</v>
          </cell>
          <cell r="AZ171">
            <v>0.58130000000000004</v>
          </cell>
          <cell r="BA171">
            <v>0.59079999999999999</v>
          </cell>
          <cell r="BB171">
            <v>0.59840000000000004</v>
          </cell>
          <cell r="BC171">
            <v>0.59389999999999998</v>
          </cell>
          <cell r="BD171">
            <v>0.5847</v>
          </cell>
          <cell r="BE171">
            <v>0.58630000000000004</v>
          </cell>
          <cell r="BF171">
            <v>0.59250000000000003</v>
          </cell>
          <cell r="BG171">
            <v>0.58930000000000005</v>
          </cell>
          <cell r="BH171">
            <v>0.57250000000000001</v>
          </cell>
          <cell r="BI171">
            <v>0.56159999999999999</v>
          </cell>
          <cell r="BJ171">
            <v>0.55969999999999998</v>
          </cell>
          <cell r="BK171">
            <v>0.55820000000000003</v>
          </cell>
          <cell r="BL171">
            <v>0.55600000000000005</v>
          </cell>
          <cell r="BM171">
            <v>0.56559999999999999</v>
          </cell>
          <cell r="BN171">
            <v>0.56179999999999997</v>
          </cell>
          <cell r="BO171">
            <v>0.56100000000000005</v>
          </cell>
          <cell r="BP171">
            <v>0.58289999999999997</v>
          </cell>
          <cell r="BQ171">
            <v>0.59140000000000004</v>
          </cell>
          <cell r="BR171">
            <v>0.5948</v>
          </cell>
          <cell r="BS171">
            <v>0.57220000000000004</v>
          </cell>
          <cell r="BT171">
            <v>0.5393</v>
          </cell>
          <cell r="BU171">
            <v>0.53690000000000004</v>
          </cell>
          <cell r="BV171">
            <v>0.53790000000000004</v>
          </cell>
          <cell r="BW171">
            <v>0.53359999999999996</v>
          </cell>
          <cell r="BX171">
            <v>0.53749999999999998</v>
          </cell>
          <cell r="BY171">
            <v>0.54379999999999995</v>
          </cell>
          <cell r="BZ171">
            <v>0.54969999999999997</v>
          </cell>
          <cell r="CA171">
            <v>0.5484</v>
          </cell>
          <cell r="CB171">
            <v>0.54959999999999998</v>
          </cell>
          <cell r="CC171">
            <v>0.54720000000000002</v>
          </cell>
          <cell r="CD171">
            <v>0.5474</v>
          </cell>
          <cell r="CE171">
            <v>0.54100000000000004</v>
          </cell>
          <cell r="CF171">
            <v>0.5474</v>
          </cell>
          <cell r="CG171">
            <v>0.54300000000000004</v>
          </cell>
          <cell r="CH171">
            <v>0.54269999999999996</v>
          </cell>
          <cell r="CI171">
            <v>0.54290000000000005</v>
          </cell>
          <cell r="CJ171">
            <v>0.53549999999999998</v>
          </cell>
          <cell r="CK171">
            <v>0.52559999999999996</v>
          </cell>
          <cell r="CL171">
            <v>0.5202</v>
          </cell>
          <cell r="CM171">
            <v>0.52129999999999999</v>
          </cell>
          <cell r="CN171">
            <v>0.52310000000000001</v>
          </cell>
          <cell r="CO171">
            <v>0.51549999999999996</v>
          </cell>
          <cell r="CP171">
            <v>0.53669999999999995</v>
          </cell>
          <cell r="CQ171">
            <v>0.55630000000000002</v>
          </cell>
          <cell r="CR171">
            <v>0.56859999999999999</v>
          </cell>
          <cell r="CS171">
            <v>0.5696</v>
          </cell>
          <cell r="CT171">
            <v>0.56430000000000002</v>
          </cell>
          <cell r="CU171">
            <v>0.56430000000000002</v>
          </cell>
          <cell r="CV171">
            <v>0.5585</v>
          </cell>
          <cell r="CW171">
            <v>0.55449999999999999</v>
          </cell>
          <cell r="CX171">
            <v>0.55720000000000003</v>
          </cell>
          <cell r="CY171">
            <v>0.55859999999999999</v>
          </cell>
          <cell r="CZ171">
            <v>0.55979999999999996</v>
          </cell>
          <cell r="DA171">
            <v>0.56740000000000002</v>
          </cell>
        </row>
        <row r="172">
          <cell r="A172">
            <v>1116001</v>
          </cell>
          <cell r="B172" t="str">
            <v>Leite de coco</v>
          </cell>
          <cell r="C172">
            <v>2.0999999999999999E-3</v>
          </cell>
          <cell r="D172">
            <v>2.8E-3</v>
          </cell>
          <cell r="E172">
            <v>2.5000000000000001E-3</v>
          </cell>
          <cell r="F172">
            <v>2.5999999999999999E-3</v>
          </cell>
          <cell r="G172">
            <v>3.3999999999999998E-3</v>
          </cell>
          <cell r="H172">
            <v>3.0999999999999999E-3</v>
          </cell>
          <cell r="I172">
            <v>3.3E-3</v>
          </cell>
          <cell r="K172">
            <v>3.2000000000000002E-3</v>
          </cell>
          <cell r="L172">
            <v>4.4000000000000003E-3</v>
          </cell>
          <cell r="M172">
            <v>4.1000000000000003E-3</v>
          </cell>
          <cell r="N172">
            <v>5.1000000000000004E-3</v>
          </cell>
          <cell r="O172">
            <v>5.1999999999999998E-3</v>
          </cell>
          <cell r="P172">
            <v>5.7000000000000002E-3</v>
          </cell>
          <cell r="Q172">
            <v>6.7000000000000002E-3</v>
          </cell>
          <cell r="R172">
            <v>6.0000000000000001E-3</v>
          </cell>
          <cell r="S172">
            <v>5.8999999999999999E-3</v>
          </cell>
          <cell r="T172">
            <v>5.3E-3</v>
          </cell>
          <cell r="U172">
            <v>5.3E-3</v>
          </cell>
          <cell r="V172">
            <v>5.3E-3</v>
          </cell>
          <cell r="W172">
            <v>4.5999999999999999E-3</v>
          </cell>
          <cell r="X172">
            <v>5.7000000000000002E-3</v>
          </cell>
          <cell r="Y172">
            <v>5.7000000000000002E-3</v>
          </cell>
          <cell r="Z172">
            <v>7.9000000000000008E-3</v>
          </cell>
          <cell r="AA172">
            <v>7.7000000000000002E-3</v>
          </cell>
          <cell r="AB172">
            <v>8.6E-3</v>
          </cell>
          <cell r="AC172">
            <v>8.5000000000000006E-3</v>
          </cell>
          <cell r="AD172">
            <v>9.1000000000000004E-3</v>
          </cell>
          <cell r="AE172">
            <v>7.4000000000000003E-3</v>
          </cell>
          <cell r="AF172">
            <v>7.4000000000000003E-3</v>
          </cell>
          <cell r="AG172">
            <v>7.4000000000000003E-3</v>
          </cell>
          <cell r="AH172">
            <v>7.7000000000000002E-3</v>
          </cell>
          <cell r="AI172">
            <v>7.1000000000000004E-3</v>
          </cell>
          <cell r="AJ172">
            <v>7.1000000000000004E-3</v>
          </cell>
          <cell r="AK172">
            <v>7.4999999999999997E-3</v>
          </cell>
          <cell r="AL172">
            <v>5.5999999999999999E-3</v>
          </cell>
          <cell r="AM172">
            <v>3.8999999999999998E-3</v>
          </cell>
          <cell r="AN172">
            <v>4.7999999999999996E-3</v>
          </cell>
          <cell r="AO172">
            <v>4.8999999999999998E-3</v>
          </cell>
          <cell r="AP172">
            <v>5.1999999999999998E-3</v>
          </cell>
          <cell r="AQ172">
            <v>5.0000000000000001E-3</v>
          </cell>
          <cell r="AR172">
            <v>5.3E-3</v>
          </cell>
          <cell r="AS172">
            <v>3.8E-3</v>
          </cell>
          <cell r="AT172">
            <v>4.7000000000000002E-3</v>
          </cell>
          <cell r="AU172">
            <v>4.4999999999999997E-3</v>
          </cell>
          <cell r="AV172">
            <v>4.4000000000000003E-3</v>
          </cell>
          <cell r="AW172">
            <v>4.4000000000000003E-3</v>
          </cell>
          <cell r="AX172">
            <v>4.1999999999999997E-3</v>
          </cell>
          <cell r="AY172">
            <v>4.3E-3</v>
          </cell>
          <cell r="AZ172">
            <v>4.0000000000000001E-3</v>
          </cell>
          <cell r="BA172">
            <v>4.0000000000000001E-3</v>
          </cell>
          <cell r="BB172">
            <v>4.3E-3</v>
          </cell>
          <cell r="BC172">
            <v>4.0000000000000001E-3</v>
          </cell>
          <cell r="BD172">
            <v>4.0000000000000001E-3</v>
          </cell>
          <cell r="BE172">
            <v>3.8E-3</v>
          </cell>
          <cell r="BF172">
            <v>3.5999999999999999E-3</v>
          </cell>
          <cell r="BG172">
            <v>3.5999999999999999E-3</v>
          </cell>
          <cell r="BH172">
            <v>3.3999999999999998E-3</v>
          </cell>
          <cell r="BI172">
            <v>3.3999999999999998E-3</v>
          </cell>
          <cell r="BJ172">
            <v>3.3E-3</v>
          </cell>
          <cell r="BK172">
            <v>3.3E-3</v>
          </cell>
          <cell r="BL172">
            <v>2.8999999999999998E-3</v>
          </cell>
          <cell r="BM172">
            <v>3.0000000000000001E-3</v>
          </cell>
          <cell r="BN172">
            <v>3.2000000000000002E-3</v>
          </cell>
          <cell r="BO172">
            <v>3.0999999999999999E-3</v>
          </cell>
          <cell r="BP172">
            <v>3.0999999999999999E-3</v>
          </cell>
          <cell r="BQ172">
            <v>3.0999999999999999E-3</v>
          </cell>
          <cell r="BR172">
            <v>3.0999999999999999E-3</v>
          </cell>
          <cell r="BS172">
            <v>3.5000000000000001E-3</v>
          </cell>
          <cell r="BT172">
            <v>3.3999999999999998E-3</v>
          </cell>
          <cell r="BU172">
            <v>3.5999999999999999E-3</v>
          </cell>
          <cell r="BV172">
            <v>3.8E-3</v>
          </cell>
          <cell r="BW172">
            <v>3.8E-3</v>
          </cell>
          <cell r="BX172">
            <v>3.8E-3</v>
          </cell>
          <cell r="BY172">
            <v>3.8E-3</v>
          </cell>
          <cell r="BZ172">
            <v>3.8E-3</v>
          </cell>
          <cell r="CA172">
            <v>3.8E-3</v>
          </cell>
          <cell r="CB172">
            <v>3.7000000000000002E-3</v>
          </cell>
          <cell r="CC172">
            <v>3.8999999999999998E-3</v>
          </cell>
          <cell r="CD172">
            <v>4.1999999999999997E-3</v>
          </cell>
          <cell r="CE172">
            <v>4.1000000000000003E-3</v>
          </cell>
          <cell r="CF172">
            <v>3.0999999999999999E-3</v>
          </cell>
          <cell r="CG172">
            <v>3.0999999999999999E-3</v>
          </cell>
          <cell r="CH172">
            <v>3.0999999999999999E-3</v>
          </cell>
          <cell r="CI172">
            <v>3.0999999999999999E-3</v>
          </cell>
          <cell r="CJ172">
            <v>3.0000000000000001E-3</v>
          </cell>
          <cell r="CK172">
            <v>3.0000000000000001E-3</v>
          </cell>
          <cell r="CL172">
            <v>3.0000000000000001E-3</v>
          </cell>
          <cell r="CM172">
            <v>3.0000000000000001E-3</v>
          </cell>
          <cell r="CN172">
            <v>2.8999999999999998E-3</v>
          </cell>
          <cell r="CO172">
            <v>2.8999999999999998E-3</v>
          </cell>
          <cell r="CP172">
            <v>2.8999999999999998E-3</v>
          </cell>
          <cell r="CQ172">
            <v>3.0000000000000001E-3</v>
          </cell>
          <cell r="CR172">
            <v>3.0000000000000001E-3</v>
          </cell>
          <cell r="CS172">
            <v>3.0000000000000001E-3</v>
          </cell>
          <cell r="CT172">
            <v>3.0000000000000001E-3</v>
          </cell>
          <cell r="CU172">
            <v>3.0000000000000001E-3</v>
          </cell>
          <cell r="CV172">
            <v>3.0000000000000001E-3</v>
          </cell>
          <cell r="CW172">
            <v>3.2000000000000002E-3</v>
          </cell>
          <cell r="CX172">
            <v>3.3E-3</v>
          </cell>
          <cell r="CY172">
            <v>3.3999999999999998E-3</v>
          </cell>
          <cell r="CZ172">
            <v>3.3999999999999998E-3</v>
          </cell>
          <cell r="DA172">
            <v>3.3999999999999998E-3</v>
          </cell>
        </row>
        <row r="173">
          <cell r="A173">
            <v>1116005</v>
          </cell>
          <cell r="B173" t="str">
            <v>Massa de tomate</v>
          </cell>
          <cell r="C173">
            <v>0.245</v>
          </cell>
          <cell r="D173">
            <v>0.30009999999999998</v>
          </cell>
          <cell r="E173">
            <v>0.28910000000000002</v>
          </cell>
          <cell r="F173">
            <v>0.25879999999999997</v>
          </cell>
          <cell r="G173">
            <v>0.255</v>
          </cell>
          <cell r="H173">
            <v>0.23710000000000001</v>
          </cell>
          <cell r="I173">
            <v>0.22559999999999999</v>
          </cell>
          <cell r="K173">
            <v>0.216</v>
          </cell>
          <cell r="L173">
            <v>0.20349999999999999</v>
          </cell>
          <cell r="M173">
            <v>0.21160000000000001</v>
          </cell>
          <cell r="N173">
            <v>0.20100000000000001</v>
          </cell>
          <cell r="O173">
            <v>0.2366</v>
          </cell>
          <cell r="P173">
            <v>0.26519999999999999</v>
          </cell>
          <cell r="Q173">
            <v>0.28349999999999997</v>
          </cell>
          <cell r="R173">
            <v>0.31740000000000002</v>
          </cell>
          <cell r="S173">
            <v>0.32040000000000002</v>
          </cell>
          <cell r="T173">
            <v>0.31240000000000001</v>
          </cell>
          <cell r="U173">
            <v>0.30230000000000001</v>
          </cell>
          <cell r="V173">
            <v>0.29820000000000002</v>
          </cell>
          <cell r="W173">
            <v>0.28810000000000002</v>
          </cell>
          <cell r="X173">
            <v>0.2757</v>
          </cell>
          <cell r="Y173">
            <v>0.26169999999999999</v>
          </cell>
          <cell r="Z173">
            <v>0.27350000000000002</v>
          </cell>
          <cell r="AA173">
            <v>0.27060000000000001</v>
          </cell>
          <cell r="AB173">
            <v>0.26869999999999999</v>
          </cell>
          <cell r="AC173">
            <v>0.2671</v>
          </cell>
          <cell r="AD173">
            <v>0.26469999999999999</v>
          </cell>
          <cell r="AE173">
            <v>0.26119999999999999</v>
          </cell>
          <cell r="AF173">
            <v>0.25230000000000002</v>
          </cell>
          <cell r="AG173">
            <v>0.247</v>
          </cell>
          <cell r="AH173">
            <v>0.2394</v>
          </cell>
          <cell r="AI173">
            <v>0.2258</v>
          </cell>
          <cell r="AJ173">
            <v>0.21460000000000001</v>
          </cell>
          <cell r="AK173">
            <v>0.2107</v>
          </cell>
          <cell r="AL173">
            <v>0.2046</v>
          </cell>
          <cell r="AM173">
            <v>0.18459999999999999</v>
          </cell>
          <cell r="AN173">
            <v>0.19409999999999999</v>
          </cell>
          <cell r="AO173">
            <v>0.2006</v>
          </cell>
          <cell r="AP173">
            <v>0.1966</v>
          </cell>
          <cell r="AQ173">
            <v>0.2243</v>
          </cell>
          <cell r="AR173">
            <v>0.24010000000000001</v>
          </cell>
          <cell r="AS173">
            <v>0.25929999999999997</v>
          </cell>
          <cell r="AT173">
            <v>0.25280000000000002</v>
          </cell>
          <cell r="AU173">
            <v>0.23849999999999999</v>
          </cell>
          <cell r="AV173">
            <v>0.22939999999999999</v>
          </cell>
          <cell r="AW173">
            <v>0.2218</v>
          </cell>
          <cell r="AX173">
            <v>0.21740000000000001</v>
          </cell>
          <cell r="AY173">
            <v>0.215</v>
          </cell>
          <cell r="AZ173">
            <v>0.21129999999999999</v>
          </cell>
          <cell r="BA173">
            <v>0.20680000000000001</v>
          </cell>
          <cell r="BB173">
            <v>0.2041</v>
          </cell>
          <cell r="BC173">
            <v>0.1983</v>
          </cell>
          <cell r="BD173">
            <v>0.1946</v>
          </cell>
          <cell r="BE173">
            <v>0.1958</v>
          </cell>
          <cell r="BF173">
            <v>0.19450000000000001</v>
          </cell>
          <cell r="BG173">
            <v>0.19309999999999999</v>
          </cell>
          <cell r="BH173">
            <v>0.19400000000000001</v>
          </cell>
          <cell r="BI173">
            <v>0.19289999999999999</v>
          </cell>
          <cell r="BJ173">
            <v>0.19189999999999999</v>
          </cell>
          <cell r="BK173">
            <v>0.1915</v>
          </cell>
          <cell r="BL173">
            <v>0.1918</v>
          </cell>
          <cell r="BM173">
            <v>0.19220000000000001</v>
          </cell>
          <cell r="BN173">
            <v>0.192</v>
          </cell>
          <cell r="BO173">
            <v>0.18990000000000001</v>
          </cell>
          <cell r="BP173">
            <v>0.1893</v>
          </cell>
          <cell r="BQ173">
            <v>0.18390000000000001</v>
          </cell>
          <cell r="BR173">
            <v>0.18459999999999999</v>
          </cell>
          <cell r="BS173">
            <v>0.18609999999999999</v>
          </cell>
          <cell r="BT173">
            <v>0.1845</v>
          </cell>
          <cell r="BU173">
            <v>0.1855</v>
          </cell>
          <cell r="BV173">
            <v>0.18740000000000001</v>
          </cell>
          <cell r="BW173">
            <v>0.188</v>
          </cell>
          <cell r="BX173">
            <v>0.18590000000000001</v>
          </cell>
          <cell r="BY173">
            <v>0.18729999999999999</v>
          </cell>
          <cell r="BZ173">
            <v>0.18529999999999999</v>
          </cell>
          <cell r="CA173">
            <v>0.18010000000000001</v>
          </cell>
          <cell r="CB173">
            <v>0.18160000000000001</v>
          </cell>
          <cell r="CC173">
            <v>0.17760000000000001</v>
          </cell>
          <cell r="CD173">
            <v>0.1825</v>
          </cell>
          <cell r="CE173">
            <v>0.18260000000000001</v>
          </cell>
          <cell r="CF173">
            <v>0.18529999999999999</v>
          </cell>
          <cell r="CG173">
            <v>0.18210000000000001</v>
          </cell>
          <cell r="CH173">
            <v>0.1837</v>
          </cell>
          <cell r="CI173">
            <v>0.18310000000000001</v>
          </cell>
          <cell r="CJ173">
            <v>0.18029999999999999</v>
          </cell>
          <cell r="CK173">
            <v>0.1777</v>
          </cell>
          <cell r="CL173">
            <v>0.1774</v>
          </cell>
          <cell r="CM173">
            <v>0.1797</v>
          </cell>
          <cell r="CN173">
            <v>0.18010000000000001</v>
          </cell>
          <cell r="CO173">
            <v>0.1784</v>
          </cell>
          <cell r="CP173">
            <v>0.17730000000000001</v>
          </cell>
          <cell r="CQ173">
            <v>0.1812</v>
          </cell>
          <cell r="CR173">
            <v>0.1797</v>
          </cell>
          <cell r="CS173">
            <v>0.18079999999999999</v>
          </cell>
          <cell r="CT173">
            <v>0.17749999999999999</v>
          </cell>
          <cell r="CU173">
            <v>0.18029999999999999</v>
          </cell>
          <cell r="CV173">
            <v>0.1777</v>
          </cell>
          <cell r="CW173">
            <v>0.17979999999999999</v>
          </cell>
          <cell r="CX173">
            <v>0.18160000000000001</v>
          </cell>
          <cell r="CY173">
            <v>0.18129999999999999</v>
          </cell>
          <cell r="CZ173">
            <v>0.18629999999999999</v>
          </cell>
          <cell r="DA173">
            <v>0.1857</v>
          </cell>
        </row>
        <row r="174">
          <cell r="A174">
            <v>1116010</v>
          </cell>
          <cell r="B174" t="str">
            <v>Alho</v>
          </cell>
          <cell r="C174">
            <v>7.4499999999999997E-2</v>
          </cell>
          <cell r="D174">
            <v>7.7799999999999994E-2</v>
          </cell>
          <cell r="E174">
            <v>8.2100000000000006E-2</v>
          </cell>
          <cell r="F174">
            <v>7.3800000000000004E-2</v>
          </cell>
          <cell r="G174">
            <v>7.0199999999999999E-2</v>
          </cell>
          <cell r="H174">
            <v>6.9099999999999995E-2</v>
          </cell>
          <cell r="I174">
            <v>6.8500000000000005E-2</v>
          </cell>
          <cell r="K174">
            <v>6.8599999999999994E-2</v>
          </cell>
          <cell r="L174">
            <v>9.4399999999999998E-2</v>
          </cell>
          <cell r="M174">
            <v>8.1900000000000001E-2</v>
          </cell>
          <cell r="N174">
            <v>7.3899999999999993E-2</v>
          </cell>
          <cell r="O174">
            <v>6.2600000000000003E-2</v>
          </cell>
          <cell r="P174">
            <v>5.9299999999999999E-2</v>
          </cell>
          <cell r="Q174">
            <v>4.6300000000000001E-2</v>
          </cell>
          <cell r="R174">
            <v>4.2900000000000001E-2</v>
          </cell>
          <cell r="S174">
            <v>4.3400000000000001E-2</v>
          </cell>
          <cell r="T174">
            <v>3.9600000000000003E-2</v>
          </cell>
          <cell r="U174">
            <v>3.7999999999999999E-2</v>
          </cell>
          <cell r="V174">
            <v>3.8600000000000002E-2</v>
          </cell>
          <cell r="W174">
            <v>5.0599999999999999E-2</v>
          </cell>
          <cell r="X174">
            <v>8.8499999999999995E-2</v>
          </cell>
          <cell r="Y174">
            <v>9.4799999999999995E-2</v>
          </cell>
          <cell r="Z174">
            <v>9.6299999999999997E-2</v>
          </cell>
          <cell r="AA174">
            <v>0.10349999999999999</v>
          </cell>
          <cell r="AB174">
            <v>8.5099999999999995E-2</v>
          </cell>
          <cell r="AC174">
            <v>6.8400000000000002E-2</v>
          </cell>
          <cell r="AD174">
            <v>6.4799999999999996E-2</v>
          </cell>
          <cell r="AE174">
            <v>6.9000000000000006E-2</v>
          </cell>
          <cell r="AF174">
            <v>7.6499999999999999E-2</v>
          </cell>
          <cell r="AG174">
            <v>7.6300000000000007E-2</v>
          </cell>
          <cell r="AH174">
            <v>9.2100000000000001E-2</v>
          </cell>
          <cell r="AI174">
            <v>0.10970000000000001</v>
          </cell>
          <cell r="AJ174">
            <v>9.2399999999999996E-2</v>
          </cell>
          <cell r="AK174">
            <v>7.1999999999999995E-2</v>
          </cell>
          <cell r="AL174">
            <v>5.3800000000000001E-2</v>
          </cell>
          <cell r="AM174">
            <v>0.1216</v>
          </cell>
          <cell r="AN174">
            <v>0.1168</v>
          </cell>
          <cell r="AO174">
            <v>0.14050000000000001</v>
          </cell>
          <cell r="AP174">
            <v>0.14910000000000001</v>
          </cell>
          <cell r="AQ174">
            <v>0.14199999999999999</v>
          </cell>
          <cell r="AR174">
            <v>0.13350000000000001</v>
          </cell>
          <cell r="AS174">
            <v>0.1234</v>
          </cell>
          <cell r="AT174">
            <v>0.1353</v>
          </cell>
          <cell r="AU174">
            <v>0.12859999999999999</v>
          </cell>
          <cell r="AV174">
            <v>0.12470000000000001</v>
          </cell>
          <cell r="AW174">
            <v>0.1278</v>
          </cell>
          <cell r="AX174">
            <v>0.1293</v>
          </cell>
          <cell r="AY174">
            <v>0.1313</v>
          </cell>
          <cell r="AZ174">
            <v>0.1321</v>
          </cell>
          <cell r="BA174">
            <v>0.14710000000000001</v>
          </cell>
          <cell r="BB174">
            <v>0.1595</v>
          </cell>
          <cell r="BC174">
            <v>0.16600000000000001</v>
          </cell>
          <cell r="BD174">
            <v>0.16420000000000001</v>
          </cell>
          <cell r="BE174">
            <v>0.16700000000000001</v>
          </cell>
          <cell r="BF174">
            <v>0.17549999999999999</v>
          </cell>
          <cell r="BG174">
            <v>0.1704</v>
          </cell>
          <cell r="BH174">
            <v>0.1507</v>
          </cell>
          <cell r="BI174">
            <v>0.1416</v>
          </cell>
          <cell r="BJ174">
            <v>0.1411</v>
          </cell>
          <cell r="BK174">
            <v>0.14050000000000001</v>
          </cell>
          <cell r="BL174">
            <v>0.13919999999999999</v>
          </cell>
          <cell r="BM174">
            <v>0.1484</v>
          </cell>
          <cell r="BN174">
            <v>0.14399999999999999</v>
          </cell>
          <cell r="BO174">
            <v>0.15010000000000001</v>
          </cell>
          <cell r="BP174">
            <v>0.17599999999999999</v>
          </cell>
          <cell r="BQ174">
            <v>0.1928</v>
          </cell>
          <cell r="BR174">
            <v>0.19739999999999999</v>
          </cell>
          <cell r="BS174">
            <v>0.17519999999999999</v>
          </cell>
          <cell r="BT174">
            <v>0.1434</v>
          </cell>
          <cell r="BU174">
            <v>0.1396</v>
          </cell>
          <cell r="BV174">
            <v>0.1368</v>
          </cell>
          <cell r="BW174">
            <v>0.13220000000000001</v>
          </cell>
          <cell r="BX174">
            <v>0.13919999999999999</v>
          </cell>
          <cell r="BY174">
            <v>0.14249999999999999</v>
          </cell>
          <cell r="BZ174">
            <v>0.15010000000000001</v>
          </cell>
          <cell r="CA174">
            <v>0.155</v>
          </cell>
          <cell r="CB174">
            <v>0.15590000000000001</v>
          </cell>
          <cell r="CC174">
            <v>0.15840000000000001</v>
          </cell>
          <cell r="CD174">
            <v>0.1525</v>
          </cell>
          <cell r="CE174">
            <v>0.14530000000000001</v>
          </cell>
          <cell r="CF174">
            <v>0.15</v>
          </cell>
          <cell r="CG174">
            <v>0.14760000000000001</v>
          </cell>
          <cell r="CH174">
            <v>0.14610000000000001</v>
          </cell>
          <cell r="CI174">
            <v>0.1474</v>
          </cell>
          <cell r="CJ174">
            <v>0.14449999999999999</v>
          </cell>
          <cell r="CK174">
            <v>0.1366</v>
          </cell>
          <cell r="CL174">
            <v>0.1328</v>
          </cell>
          <cell r="CM174">
            <v>0.13089999999999999</v>
          </cell>
          <cell r="CN174">
            <v>0.1321</v>
          </cell>
          <cell r="CO174">
            <v>0.12670000000000001</v>
          </cell>
          <cell r="CP174">
            <v>0.14990000000000001</v>
          </cell>
          <cell r="CQ174">
            <v>0.16489999999999999</v>
          </cell>
          <cell r="CR174">
            <v>0.1762</v>
          </cell>
          <cell r="CS174">
            <v>0.17680000000000001</v>
          </cell>
          <cell r="CT174">
            <v>0.17499999999999999</v>
          </cell>
          <cell r="CU174">
            <v>0.17299999999999999</v>
          </cell>
          <cell r="CV174">
            <v>0.17119999999999999</v>
          </cell>
          <cell r="CW174">
            <v>0.1646</v>
          </cell>
          <cell r="CX174">
            <v>0.1595</v>
          </cell>
          <cell r="CY174">
            <v>0.15939999999999999</v>
          </cell>
          <cell r="CZ174">
            <v>0.15160000000000001</v>
          </cell>
          <cell r="DA174">
            <v>0.1573</v>
          </cell>
        </row>
        <row r="175">
          <cell r="A175">
            <v>1116013</v>
          </cell>
          <cell r="B175" t="str">
            <v>Sal refinado</v>
          </cell>
          <cell r="C175">
            <v>1.6299999999999999E-2</v>
          </cell>
          <cell r="D175">
            <v>1.89E-2</v>
          </cell>
          <cell r="E175">
            <v>2.0899999999999998E-2</v>
          </cell>
          <cell r="F175">
            <v>1.9699999999999999E-2</v>
          </cell>
          <cell r="G175">
            <v>1.8800000000000001E-2</v>
          </cell>
          <cell r="H175">
            <v>1.78E-2</v>
          </cell>
          <cell r="I175">
            <v>1.7299999999999999E-2</v>
          </cell>
          <cell r="K175">
            <v>1.6500000000000001E-2</v>
          </cell>
          <cell r="L175">
            <v>1.7999999999999999E-2</v>
          </cell>
          <cell r="M175">
            <v>1.9E-2</v>
          </cell>
          <cell r="N175">
            <v>2.12E-2</v>
          </cell>
          <cell r="O175">
            <v>2.41E-2</v>
          </cell>
          <cell r="P175">
            <v>2.3199999999999998E-2</v>
          </cell>
          <cell r="Q175">
            <v>2.52E-2</v>
          </cell>
          <cell r="R175">
            <v>2.64E-2</v>
          </cell>
          <cell r="S175">
            <v>2.7400000000000001E-2</v>
          </cell>
          <cell r="T175">
            <v>2.64E-2</v>
          </cell>
          <cell r="U175">
            <v>2.5999999999999999E-2</v>
          </cell>
          <cell r="V175">
            <v>2.5899999999999999E-2</v>
          </cell>
          <cell r="W175">
            <v>2.2800000000000001E-2</v>
          </cell>
          <cell r="X175">
            <v>2.23E-2</v>
          </cell>
          <cell r="Y175">
            <v>2.1600000000000001E-2</v>
          </cell>
          <cell r="Z175">
            <v>2.07E-2</v>
          </cell>
          <cell r="AA175">
            <v>2.01E-2</v>
          </cell>
          <cell r="AB175">
            <v>1.9599999999999999E-2</v>
          </cell>
          <cell r="AC175">
            <v>1.7399999999999999E-2</v>
          </cell>
          <cell r="AD175">
            <v>1.6799999999999999E-2</v>
          </cell>
          <cell r="AE175">
            <v>1.5599999999999999E-2</v>
          </cell>
          <cell r="AF175">
            <v>1.66E-2</v>
          </cell>
          <cell r="AG175">
            <v>1.6500000000000001E-2</v>
          </cell>
          <cell r="AH175">
            <v>2.1899999999999999E-2</v>
          </cell>
          <cell r="AI175">
            <v>2.01E-2</v>
          </cell>
          <cell r="AJ175">
            <v>2.07E-2</v>
          </cell>
          <cell r="AK175">
            <v>2.0199999999999999E-2</v>
          </cell>
          <cell r="AL175">
            <v>2.2700000000000001E-2</v>
          </cell>
          <cell r="AM175">
            <v>8.2199999999999995E-2</v>
          </cell>
          <cell r="AN175">
            <v>8.3799999999999999E-2</v>
          </cell>
          <cell r="AO175">
            <v>8.3599999999999994E-2</v>
          </cell>
          <cell r="AP175">
            <v>8.1299999999999997E-2</v>
          </cell>
          <cell r="AQ175">
            <v>8.77E-2</v>
          </cell>
          <cell r="AR175">
            <v>9.0800000000000006E-2</v>
          </cell>
          <cell r="AS175">
            <v>9.7699999999999995E-2</v>
          </cell>
          <cell r="AT175">
            <v>9.5600000000000004E-2</v>
          </cell>
          <cell r="AU175">
            <v>9.1300000000000006E-2</v>
          </cell>
          <cell r="AV175">
            <v>8.9700000000000002E-2</v>
          </cell>
          <cell r="AW175">
            <v>8.6300000000000002E-2</v>
          </cell>
          <cell r="AX175">
            <v>8.3299999999999999E-2</v>
          </cell>
          <cell r="AY175">
            <v>8.1900000000000001E-2</v>
          </cell>
          <cell r="AZ175">
            <v>8.2600000000000007E-2</v>
          </cell>
          <cell r="BA175">
            <v>8.2100000000000006E-2</v>
          </cell>
          <cell r="BB175">
            <v>8.0500000000000002E-2</v>
          </cell>
          <cell r="BC175">
            <v>7.8799999999999995E-2</v>
          </cell>
          <cell r="BD175">
            <v>7.7499999999999999E-2</v>
          </cell>
          <cell r="BE175">
            <v>7.5700000000000003E-2</v>
          </cell>
          <cell r="BF175">
            <v>7.5200000000000003E-2</v>
          </cell>
          <cell r="BG175">
            <v>7.5899999999999995E-2</v>
          </cell>
          <cell r="BH175">
            <v>7.5499999999999998E-2</v>
          </cell>
          <cell r="BI175">
            <v>7.5300000000000006E-2</v>
          </cell>
          <cell r="BJ175">
            <v>7.4200000000000002E-2</v>
          </cell>
          <cell r="BK175">
            <v>7.4099999999999999E-2</v>
          </cell>
          <cell r="BL175">
            <v>7.2900000000000006E-2</v>
          </cell>
          <cell r="BM175">
            <v>7.2700000000000001E-2</v>
          </cell>
          <cell r="BN175">
            <v>7.3099999999999998E-2</v>
          </cell>
          <cell r="BO175">
            <v>7.1499999999999994E-2</v>
          </cell>
          <cell r="BP175">
            <v>7.0300000000000001E-2</v>
          </cell>
          <cell r="BQ175">
            <v>6.9699999999999998E-2</v>
          </cell>
          <cell r="BR175">
            <v>6.9000000000000006E-2</v>
          </cell>
          <cell r="BS175">
            <v>6.8699999999999997E-2</v>
          </cell>
          <cell r="BT175">
            <v>6.9000000000000006E-2</v>
          </cell>
          <cell r="BU175">
            <v>6.9400000000000003E-2</v>
          </cell>
          <cell r="BV175">
            <v>6.9800000000000001E-2</v>
          </cell>
          <cell r="BW175">
            <v>7.0400000000000004E-2</v>
          </cell>
          <cell r="BX175">
            <v>7.0800000000000002E-2</v>
          </cell>
          <cell r="BY175">
            <v>7.1199999999999999E-2</v>
          </cell>
          <cell r="BZ175">
            <v>7.1300000000000002E-2</v>
          </cell>
          <cell r="CA175">
            <v>7.0999999999999994E-2</v>
          </cell>
          <cell r="CB175">
            <v>6.9800000000000001E-2</v>
          </cell>
          <cell r="CC175">
            <v>7.0000000000000007E-2</v>
          </cell>
          <cell r="CD175">
            <v>7.0999999999999994E-2</v>
          </cell>
          <cell r="CE175">
            <v>7.22E-2</v>
          </cell>
          <cell r="CF175">
            <v>7.1900000000000006E-2</v>
          </cell>
          <cell r="CG175">
            <v>7.2300000000000003E-2</v>
          </cell>
          <cell r="CH175">
            <v>7.1800000000000003E-2</v>
          </cell>
          <cell r="CI175">
            <v>7.1400000000000005E-2</v>
          </cell>
          <cell r="CJ175">
            <v>7.0599999999999996E-2</v>
          </cell>
          <cell r="CK175">
            <v>7.0499999999999993E-2</v>
          </cell>
          <cell r="CL175">
            <v>6.9500000000000006E-2</v>
          </cell>
          <cell r="CM175">
            <v>6.9199999999999998E-2</v>
          </cell>
          <cell r="CN175">
            <v>7.0000000000000007E-2</v>
          </cell>
          <cell r="CO175">
            <v>6.9199999999999998E-2</v>
          </cell>
          <cell r="CP175">
            <v>6.9699999999999998E-2</v>
          </cell>
          <cell r="CQ175">
            <v>6.93E-2</v>
          </cell>
          <cell r="CR175">
            <v>7.0599999999999996E-2</v>
          </cell>
          <cell r="CS175">
            <v>6.93E-2</v>
          </cell>
          <cell r="CT175">
            <v>6.9599999999999995E-2</v>
          </cell>
          <cell r="CU175">
            <v>6.9599999999999995E-2</v>
          </cell>
          <cell r="CV175">
            <v>6.8599999999999994E-2</v>
          </cell>
          <cell r="CW175">
            <v>6.7799999999999999E-2</v>
          </cell>
          <cell r="CX175">
            <v>6.7500000000000004E-2</v>
          </cell>
          <cell r="CY175">
            <v>6.8400000000000002E-2</v>
          </cell>
          <cell r="CZ175">
            <v>6.9500000000000006E-2</v>
          </cell>
          <cell r="DA175">
            <v>6.9199999999999998E-2</v>
          </cell>
        </row>
        <row r="176">
          <cell r="A176">
            <v>1116022</v>
          </cell>
          <cell r="B176" t="str">
            <v>Colorau</v>
          </cell>
          <cell r="C176">
            <v>5.4000000000000003E-3</v>
          </cell>
          <cell r="D176">
            <v>6.0000000000000001E-3</v>
          </cell>
          <cell r="E176">
            <v>6.1000000000000004E-3</v>
          </cell>
          <cell r="F176">
            <v>5.7999999999999996E-3</v>
          </cell>
          <cell r="G176">
            <v>5.5999999999999999E-3</v>
          </cell>
          <cell r="H176">
            <v>5.3E-3</v>
          </cell>
          <cell r="I176">
            <v>5.3E-3</v>
          </cell>
          <cell r="K176">
            <v>5.5999999999999999E-3</v>
          </cell>
          <cell r="L176">
            <v>5.5999999999999999E-3</v>
          </cell>
          <cell r="M176">
            <v>5.4999999999999997E-3</v>
          </cell>
          <cell r="N176">
            <v>5.4999999999999997E-3</v>
          </cell>
          <cell r="O176">
            <v>6.7000000000000002E-3</v>
          </cell>
          <cell r="P176">
            <v>6.1000000000000004E-3</v>
          </cell>
          <cell r="Q176">
            <v>6.1000000000000004E-3</v>
          </cell>
          <cell r="R176">
            <v>6.3E-3</v>
          </cell>
          <cell r="S176">
            <v>6.7000000000000002E-3</v>
          </cell>
          <cell r="T176">
            <v>6.3E-3</v>
          </cell>
          <cell r="U176">
            <v>6.3E-3</v>
          </cell>
          <cell r="V176">
            <v>6.4000000000000003E-3</v>
          </cell>
          <cell r="W176">
            <v>6.1000000000000004E-3</v>
          </cell>
          <cell r="X176">
            <v>6.6E-3</v>
          </cell>
          <cell r="Y176">
            <v>6.1000000000000004E-3</v>
          </cell>
          <cell r="Z176">
            <v>5.7000000000000002E-3</v>
          </cell>
          <cell r="AA176">
            <v>5.4000000000000003E-3</v>
          </cell>
          <cell r="AB176">
            <v>5.1999999999999998E-3</v>
          </cell>
          <cell r="AC176">
            <v>5.4999999999999997E-3</v>
          </cell>
          <cell r="AD176">
            <v>5.4999999999999997E-3</v>
          </cell>
          <cell r="AE176">
            <v>5.8999999999999999E-3</v>
          </cell>
          <cell r="AF176">
            <v>6.4999999999999997E-3</v>
          </cell>
          <cell r="AG176">
            <v>6.4000000000000003E-3</v>
          </cell>
          <cell r="AH176">
            <v>5.8999999999999999E-3</v>
          </cell>
          <cell r="AI176">
            <v>5.4999999999999997E-3</v>
          </cell>
          <cell r="AJ176">
            <v>5.3E-3</v>
          </cell>
          <cell r="AK176">
            <v>5.1000000000000004E-3</v>
          </cell>
          <cell r="AL176">
            <v>5.3E-3</v>
          </cell>
          <cell r="AM176">
            <v>6.3E-3</v>
          </cell>
          <cell r="AN176">
            <v>7.0000000000000001E-3</v>
          </cell>
          <cell r="AO176">
            <v>7.7000000000000002E-3</v>
          </cell>
          <cell r="AP176">
            <v>7.6E-3</v>
          </cell>
          <cell r="AQ176">
            <v>7.6E-3</v>
          </cell>
          <cell r="AR176">
            <v>8.8999999999999999E-3</v>
          </cell>
          <cell r="AS176">
            <v>9.4000000000000004E-3</v>
          </cell>
          <cell r="AT176">
            <v>9.9000000000000008E-3</v>
          </cell>
          <cell r="AU176">
            <v>9.7000000000000003E-3</v>
          </cell>
          <cell r="AV176">
            <v>9.7000000000000003E-3</v>
          </cell>
          <cell r="AW176">
            <v>9.1999999999999998E-3</v>
          </cell>
          <cell r="AX176">
            <v>8.6999999999999994E-3</v>
          </cell>
          <cell r="AY176">
            <v>8.5000000000000006E-3</v>
          </cell>
          <cell r="AZ176">
            <v>8.3000000000000001E-3</v>
          </cell>
          <cell r="BA176">
            <v>7.9000000000000008E-3</v>
          </cell>
          <cell r="BB176">
            <v>8.3999999999999995E-3</v>
          </cell>
          <cell r="BC176">
            <v>8.0000000000000002E-3</v>
          </cell>
          <cell r="BD176">
            <v>8.0000000000000002E-3</v>
          </cell>
          <cell r="BE176">
            <v>8.0999999999999996E-3</v>
          </cell>
          <cell r="BF176">
            <v>8.0000000000000002E-3</v>
          </cell>
          <cell r="BG176">
            <v>8.0000000000000002E-3</v>
          </cell>
          <cell r="BH176">
            <v>7.7999999999999996E-3</v>
          </cell>
          <cell r="BI176">
            <v>7.6E-3</v>
          </cell>
          <cell r="BJ176">
            <v>7.6E-3</v>
          </cell>
          <cell r="BK176">
            <v>7.6E-3</v>
          </cell>
          <cell r="BL176">
            <v>7.7999999999999996E-3</v>
          </cell>
          <cell r="BM176">
            <v>7.9000000000000008E-3</v>
          </cell>
          <cell r="BN176">
            <v>7.9000000000000008E-3</v>
          </cell>
          <cell r="BO176">
            <v>7.4000000000000003E-3</v>
          </cell>
          <cell r="BP176">
            <v>7.4000000000000003E-3</v>
          </cell>
          <cell r="BQ176">
            <v>7.0000000000000001E-3</v>
          </cell>
          <cell r="BR176">
            <v>7.1999999999999998E-3</v>
          </cell>
          <cell r="BS176">
            <v>6.7999999999999996E-3</v>
          </cell>
          <cell r="BT176">
            <v>7.0000000000000001E-3</v>
          </cell>
          <cell r="BU176">
            <v>7.0000000000000001E-3</v>
          </cell>
          <cell r="BV176">
            <v>7.0000000000000001E-3</v>
          </cell>
          <cell r="BW176">
            <v>6.8999999999999999E-3</v>
          </cell>
          <cell r="BX176">
            <v>6.8999999999999999E-3</v>
          </cell>
          <cell r="BY176">
            <v>6.8999999999999999E-3</v>
          </cell>
          <cell r="BZ176">
            <v>6.8999999999999999E-3</v>
          </cell>
          <cell r="CA176">
            <v>6.7000000000000002E-3</v>
          </cell>
          <cell r="CB176">
            <v>6.7000000000000002E-3</v>
          </cell>
          <cell r="CC176">
            <v>6.7000000000000002E-3</v>
          </cell>
          <cell r="CD176">
            <v>6.7000000000000002E-3</v>
          </cell>
          <cell r="CE176">
            <v>6.7000000000000002E-3</v>
          </cell>
          <cell r="CF176">
            <v>6.6E-3</v>
          </cell>
          <cell r="CG176">
            <v>6.7000000000000002E-3</v>
          </cell>
          <cell r="CH176">
            <v>6.6E-3</v>
          </cell>
          <cell r="CI176">
            <v>6.4999999999999997E-3</v>
          </cell>
          <cell r="CJ176">
            <v>6.3E-3</v>
          </cell>
          <cell r="CK176">
            <v>6.3E-3</v>
          </cell>
          <cell r="CL176">
            <v>6.4999999999999997E-3</v>
          </cell>
          <cell r="CM176">
            <v>6.4000000000000003E-3</v>
          </cell>
          <cell r="CN176">
            <v>6.4999999999999997E-3</v>
          </cell>
          <cell r="CO176">
            <v>6.3E-3</v>
          </cell>
          <cell r="CP176">
            <v>6.3E-3</v>
          </cell>
          <cell r="CQ176">
            <v>6.3E-3</v>
          </cell>
          <cell r="CR176">
            <v>6.4000000000000003E-3</v>
          </cell>
          <cell r="CS176">
            <v>6.3E-3</v>
          </cell>
          <cell r="CT176">
            <v>6.3E-3</v>
          </cell>
          <cell r="CU176">
            <v>6.1000000000000004E-3</v>
          </cell>
          <cell r="CV176">
            <v>6.3E-3</v>
          </cell>
          <cell r="CW176">
            <v>6.0000000000000001E-3</v>
          </cell>
          <cell r="CX176">
            <v>6.1999999999999998E-3</v>
          </cell>
          <cell r="CY176">
            <v>6.4000000000000003E-3</v>
          </cell>
          <cell r="CZ176">
            <v>6.4000000000000003E-3</v>
          </cell>
          <cell r="DA176">
            <v>6.4999999999999997E-3</v>
          </cell>
        </row>
        <row r="177">
          <cell r="A177">
            <v>1116026</v>
          </cell>
          <cell r="B177" t="str">
            <v>Fermento em pó</v>
          </cell>
          <cell r="C177">
            <v>1.0500000000000001E-2</v>
          </cell>
          <cell r="D177">
            <v>1.1299999999999999E-2</v>
          </cell>
          <cell r="E177">
            <v>1.2200000000000001E-2</v>
          </cell>
          <cell r="F177">
            <v>1.2E-2</v>
          </cell>
          <cell r="G177">
            <v>1.1299999999999999E-2</v>
          </cell>
          <cell r="H177">
            <v>1.0500000000000001E-2</v>
          </cell>
          <cell r="I177">
            <v>9.4000000000000004E-3</v>
          </cell>
          <cell r="K177">
            <v>8.6999999999999994E-3</v>
          </cell>
          <cell r="L177">
            <v>9.2999999999999992E-3</v>
          </cell>
          <cell r="M177">
            <v>8.9999999999999993E-3</v>
          </cell>
          <cell r="N177">
            <v>9.1000000000000004E-3</v>
          </cell>
          <cell r="O177">
            <v>9.9000000000000008E-3</v>
          </cell>
          <cell r="P177">
            <v>1.03E-2</v>
          </cell>
          <cell r="Q177">
            <v>1.14E-2</v>
          </cell>
          <cell r="R177">
            <v>1.17E-2</v>
          </cell>
          <cell r="S177">
            <v>1.2999999999999999E-2</v>
          </cell>
          <cell r="T177">
            <v>1.2800000000000001E-2</v>
          </cell>
          <cell r="U177">
            <v>1.2800000000000001E-2</v>
          </cell>
          <cell r="V177">
            <v>1.2800000000000001E-2</v>
          </cell>
          <cell r="W177">
            <v>1.14E-2</v>
          </cell>
          <cell r="X177">
            <v>1.0699999999999999E-2</v>
          </cell>
          <cell r="Y177">
            <v>1.0999999999999999E-2</v>
          </cell>
          <cell r="Z177">
            <v>1.06E-2</v>
          </cell>
          <cell r="AA177">
            <v>1.0999999999999999E-2</v>
          </cell>
          <cell r="AB177">
            <v>1.01E-2</v>
          </cell>
          <cell r="AC177">
            <v>1.0500000000000001E-2</v>
          </cell>
          <cell r="AD177">
            <v>1.09E-2</v>
          </cell>
          <cell r="AE177">
            <v>1.0699999999999999E-2</v>
          </cell>
          <cell r="AF177">
            <v>1.0699999999999999E-2</v>
          </cell>
          <cell r="AG177">
            <v>1.0699999999999999E-2</v>
          </cell>
          <cell r="AH177">
            <v>1.04E-2</v>
          </cell>
          <cell r="AI177">
            <v>1.0200000000000001E-2</v>
          </cell>
          <cell r="AJ177">
            <v>1.04E-2</v>
          </cell>
          <cell r="AK177">
            <v>1.0800000000000001E-2</v>
          </cell>
          <cell r="AL177">
            <v>1.1599999999999999E-2</v>
          </cell>
          <cell r="AM177">
            <v>6.8999999999999999E-3</v>
          </cell>
          <cell r="AN177">
            <v>6.7000000000000002E-3</v>
          </cell>
          <cell r="AO177">
            <v>7.1999999999999998E-3</v>
          </cell>
          <cell r="AP177">
            <v>7.3000000000000001E-3</v>
          </cell>
          <cell r="AQ177">
            <v>7.6E-3</v>
          </cell>
          <cell r="AR177">
            <v>7.9000000000000008E-3</v>
          </cell>
          <cell r="AS177">
            <v>7.7000000000000002E-3</v>
          </cell>
          <cell r="AT177">
            <v>7.4000000000000003E-3</v>
          </cell>
          <cell r="AU177">
            <v>7.1000000000000004E-3</v>
          </cell>
          <cell r="AV177">
            <v>6.8999999999999999E-3</v>
          </cell>
          <cell r="AW177">
            <v>6.7000000000000002E-3</v>
          </cell>
          <cell r="AX177">
            <v>6.7000000000000002E-3</v>
          </cell>
          <cell r="AY177">
            <v>6.6E-3</v>
          </cell>
          <cell r="AZ177">
            <v>6.4000000000000003E-3</v>
          </cell>
          <cell r="BA177">
            <v>6.4000000000000003E-3</v>
          </cell>
          <cell r="BB177">
            <v>6.3E-3</v>
          </cell>
          <cell r="BC177">
            <v>6.1999999999999998E-3</v>
          </cell>
          <cell r="BD177">
            <v>6.4000000000000003E-3</v>
          </cell>
          <cell r="BE177">
            <v>6.3E-3</v>
          </cell>
          <cell r="BF177">
            <v>6.4000000000000003E-3</v>
          </cell>
          <cell r="BG177">
            <v>6.4000000000000003E-3</v>
          </cell>
          <cell r="BH177">
            <v>6.4000000000000003E-3</v>
          </cell>
          <cell r="BI177">
            <v>6.3E-3</v>
          </cell>
          <cell r="BJ177">
            <v>6.4000000000000003E-3</v>
          </cell>
          <cell r="BK177">
            <v>6.3E-3</v>
          </cell>
          <cell r="BL177">
            <v>6.1999999999999998E-3</v>
          </cell>
          <cell r="BM177">
            <v>6.1999999999999998E-3</v>
          </cell>
          <cell r="BN177">
            <v>6.3E-3</v>
          </cell>
          <cell r="BO177">
            <v>6.1000000000000004E-3</v>
          </cell>
          <cell r="BP177">
            <v>6.0000000000000001E-3</v>
          </cell>
          <cell r="BQ177">
            <v>6.1000000000000004E-3</v>
          </cell>
          <cell r="BR177">
            <v>6.1999999999999998E-3</v>
          </cell>
          <cell r="BS177">
            <v>6.1999999999999998E-3</v>
          </cell>
          <cell r="BT177">
            <v>6.1000000000000004E-3</v>
          </cell>
          <cell r="BU177">
            <v>6.0000000000000001E-3</v>
          </cell>
          <cell r="BV177">
            <v>6.0000000000000001E-3</v>
          </cell>
          <cell r="BW177">
            <v>6.1000000000000004E-3</v>
          </cell>
          <cell r="BX177">
            <v>6.0000000000000001E-3</v>
          </cell>
          <cell r="BY177">
            <v>6.0000000000000001E-3</v>
          </cell>
          <cell r="BZ177">
            <v>6.0000000000000001E-3</v>
          </cell>
          <cell r="CA177">
            <v>6.0000000000000001E-3</v>
          </cell>
          <cell r="CB177">
            <v>6.0000000000000001E-3</v>
          </cell>
          <cell r="CC177">
            <v>6.1000000000000004E-3</v>
          </cell>
          <cell r="CD177">
            <v>6.0000000000000001E-3</v>
          </cell>
          <cell r="CE177">
            <v>6.1000000000000004E-3</v>
          </cell>
          <cell r="CF177">
            <v>6.1000000000000004E-3</v>
          </cell>
          <cell r="CG177">
            <v>6.1999999999999998E-3</v>
          </cell>
          <cell r="CH177">
            <v>6.1000000000000004E-3</v>
          </cell>
          <cell r="CI177">
            <v>6.1000000000000004E-3</v>
          </cell>
          <cell r="CJ177">
            <v>6.3E-3</v>
          </cell>
          <cell r="CK177">
            <v>6.3E-3</v>
          </cell>
          <cell r="CL177">
            <v>6.3E-3</v>
          </cell>
          <cell r="CM177">
            <v>6.4000000000000003E-3</v>
          </cell>
          <cell r="CN177">
            <v>6.4000000000000003E-3</v>
          </cell>
          <cell r="CO177">
            <v>6.3E-3</v>
          </cell>
          <cell r="CP177">
            <v>6.3E-3</v>
          </cell>
          <cell r="CQ177">
            <v>6.3E-3</v>
          </cell>
          <cell r="CR177">
            <v>6.3E-3</v>
          </cell>
          <cell r="CS177">
            <v>6.4000000000000003E-3</v>
          </cell>
          <cell r="CT177">
            <v>6.4000000000000003E-3</v>
          </cell>
          <cell r="CU177">
            <v>6.4000000000000003E-3</v>
          </cell>
          <cell r="CV177">
            <v>6.4999999999999997E-3</v>
          </cell>
          <cell r="CW177">
            <v>6.6E-3</v>
          </cell>
          <cell r="CX177">
            <v>6.7999999999999996E-3</v>
          </cell>
          <cell r="CY177">
            <v>6.7999999999999996E-3</v>
          </cell>
          <cell r="CZ177">
            <v>6.7000000000000002E-3</v>
          </cell>
          <cell r="DA177">
            <v>7.4000000000000003E-3</v>
          </cell>
        </row>
        <row r="178">
          <cell r="A178">
            <v>1116033</v>
          </cell>
          <cell r="B178" t="str">
            <v>Maionese</v>
          </cell>
          <cell r="C178">
            <v>8.5900000000000004E-2</v>
          </cell>
          <cell r="D178">
            <v>0.1038</v>
          </cell>
          <cell r="E178">
            <v>0.1023</v>
          </cell>
          <cell r="F178">
            <v>9.2600000000000002E-2</v>
          </cell>
          <cell r="G178">
            <v>8.8900000000000007E-2</v>
          </cell>
          <cell r="H178">
            <v>8.3299999999999999E-2</v>
          </cell>
          <cell r="I178">
            <v>8.2900000000000001E-2</v>
          </cell>
          <cell r="K178">
            <v>7.8600000000000003E-2</v>
          </cell>
          <cell r="L178">
            <v>7.6799999999999993E-2</v>
          </cell>
          <cell r="M178">
            <v>8.1900000000000001E-2</v>
          </cell>
          <cell r="N178">
            <v>8.2000000000000003E-2</v>
          </cell>
          <cell r="O178">
            <v>8.0199999999999994E-2</v>
          </cell>
          <cell r="P178">
            <v>8.7800000000000003E-2</v>
          </cell>
          <cell r="Q178">
            <v>9.5600000000000004E-2</v>
          </cell>
          <cell r="R178">
            <v>0.1</v>
          </cell>
          <cell r="S178">
            <v>0.10009999999999999</v>
          </cell>
          <cell r="T178">
            <v>9.7900000000000001E-2</v>
          </cell>
          <cell r="U178">
            <v>9.6799999999999997E-2</v>
          </cell>
          <cell r="V178">
            <v>9.5699999999999993E-2</v>
          </cell>
          <cell r="W178">
            <v>9.4799999999999995E-2</v>
          </cell>
          <cell r="X178">
            <v>9.1300000000000006E-2</v>
          </cell>
          <cell r="Y178">
            <v>9.0200000000000002E-2</v>
          </cell>
          <cell r="Z178">
            <v>9.35E-2</v>
          </cell>
          <cell r="AA178">
            <v>9.2899999999999996E-2</v>
          </cell>
          <cell r="AB178">
            <v>9.6299999999999997E-2</v>
          </cell>
          <cell r="AC178">
            <v>9.4700000000000006E-2</v>
          </cell>
          <cell r="AD178">
            <v>9.2999999999999999E-2</v>
          </cell>
          <cell r="AE178">
            <v>9.3600000000000003E-2</v>
          </cell>
          <cell r="AF178">
            <v>9.2799999999999994E-2</v>
          </cell>
          <cell r="AG178">
            <v>9.06E-2</v>
          </cell>
          <cell r="AH178">
            <v>8.5300000000000001E-2</v>
          </cell>
          <cell r="AI178">
            <v>8.3500000000000005E-2</v>
          </cell>
          <cell r="AJ178">
            <v>8.2699999999999996E-2</v>
          </cell>
          <cell r="AK178">
            <v>7.9600000000000004E-2</v>
          </cell>
          <cell r="AL178">
            <v>7.9899999999999999E-2</v>
          </cell>
          <cell r="AM178">
            <v>8.3799999999999999E-2</v>
          </cell>
          <cell r="AN178">
            <v>8.5900000000000004E-2</v>
          </cell>
          <cell r="AO178">
            <v>8.8499999999999995E-2</v>
          </cell>
          <cell r="AP178">
            <v>8.3099999999999993E-2</v>
          </cell>
          <cell r="AQ178">
            <v>8.3099999999999993E-2</v>
          </cell>
          <cell r="AR178">
            <v>8.8200000000000001E-2</v>
          </cell>
          <cell r="AS178">
            <v>9.3899999999999997E-2</v>
          </cell>
          <cell r="AT178">
            <v>9.6600000000000005E-2</v>
          </cell>
          <cell r="AU178">
            <v>8.9599999999999999E-2</v>
          </cell>
          <cell r="AV178">
            <v>8.7999999999999995E-2</v>
          </cell>
          <cell r="AW178">
            <v>8.4400000000000003E-2</v>
          </cell>
          <cell r="AX178">
            <v>8.48E-2</v>
          </cell>
          <cell r="AY178">
            <v>8.4599999999999995E-2</v>
          </cell>
          <cell r="AZ178">
            <v>8.4699999999999998E-2</v>
          </cell>
          <cell r="BA178">
            <v>8.48E-2</v>
          </cell>
          <cell r="BB178">
            <v>8.43E-2</v>
          </cell>
          <cell r="BC178">
            <v>8.2199999999999995E-2</v>
          </cell>
          <cell r="BD178">
            <v>8.0399999999999999E-2</v>
          </cell>
          <cell r="BE178">
            <v>7.8899999999999998E-2</v>
          </cell>
          <cell r="BF178">
            <v>7.8700000000000006E-2</v>
          </cell>
          <cell r="BG178">
            <v>8.0600000000000005E-2</v>
          </cell>
          <cell r="BH178">
            <v>8.14E-2</v>
          </cell>
          <cell r="BI178">
            <v>8.1299999999999997E-2</v>
          </cell>
          <cell r="BJ178">
            <v>8.1699999999999995E-2</v>
          </cell>
          <cell r="BK178">
            <v>8.1799999999999998E-2</v>
          </cell>
          <cell r="BL178">
            <v>8.1900000000000001E-2</v>
          </cell>
          <cell r="BM178">
            <v>8.1799999999999998E-2</v>
          </cell>
          <cell r="BN178">
            <v>8.1100000000000005E-2</v>
          </cell>
          <cell r="BO178">
            <v>7.9500000000000001E-2</v>
          </cell>
          <cell r="BP178">
            <v>7.7899999999999997E-2</v>
          </cell>
          <cell r="BQ178">
            <v>7.6600000000000001E-2</v>
          </cell>
          <cell r="BR178">
            <v>7.5800000000000006E-2</v>
          </cell>
          <cell r="BS178">
            <v>7.4499999999999997E-2</v>
          </cell>
          <cell r="BT178">
            <v>7.3800000000000004E-2</v>
          </cell>
          <cell r="BU178">
            <v>7.4499999999999997E-2</v>
          </cell>
          <cell r="BV178">
            <v>7.5800000000000006E-2</v>
          </cell>
          <cell r="BW178">
            <v>7.5499999999999998E-2</v>
          </cell>
          <cell r="BX178">
            <v>7.4800000000000005E-2</v>
          </cell>
          <cell r="BY178">
            <v>7.5899999999999995E-2</v>
          </cell>
          <cell r="BZ178">
            <v>7.5899999999999995E-2</v>
          </cell>
          <cell r="CA178">
            <v>7.5800000000000006E-2</v>
          </cell>
          <cell r="CB178">
            <v>7.6300000000000007E-2</v>
          </cell>
          <cell r="CC178">
            <v>7.5200000000000003E-2</v>
          </cell>
          <cell r="CD178">
            <v>7.4700000000000003E-2</v>
          </cell>
          <cell r="CE178">
            <v>7.4899999999999994E-2</v>
          </cell>
          <cell r="CF178">
            <v>7.51E-2</v>
          </cell>
          <cell r="CG178">
            <v>7.5300000000000006E-2</v>
          </cell>
          <cell r="CH178">
            <v>7.5600000000000001E-2</v>
          </cell>
          <cell r="CI178">
            <v>7.5899999999999995E-2</v>
          </cell>
          <cell r="CJ178">
            <v>7.5499999999999998E-2</v>
          </cell>
          <cell r="CK178">
            <v>7.6300000000000007E-2</v>
          </cell>
          <cell r="CL178">
            <v>7.5700000000000003E-2</v>
          </cell>
          <cell r="CM178">
            <v>7.6399999999999996E-2</v>
          </cell>
          <cell r="CN178">
            <v>7.6200000000000004E-2</v>
          </cell>
          <cell r="CO178">
            <v>7.6700000000000004E-2</v>
          </cell>
          <cell r="CP178">
            <v>7.4999999999999997E-2</v>
          </cell>
          <cell r="CQ178">
            <v>7.6399999999999996E-2</v>
          </cell>
          <cell r="CR178">
            <v>7.6700000000000004E-2</v>
          </cell>
          <cell r="CS178">
            <v>7.7799999999999994E-2</v>
          </cell>
          <cell r="CT178">
            <v>7.7799999999999994E-2</v>
          </cell>
          <cell r="CU178">
            <v>7.8100000000000003E-2</v>
          </cell>
          <cell r="CV178">
            <v>7.7399999999999997E-2</v>
          </cell>
          <cell r="CW178">
            <v>7.8299999999999995E-2</v>
          </cell>
          <cell r="CX178">
            <v>8.2000000000000003E-2</v>
          </cell>
          <cell r="CY178">
            <v>8.1799999999999998E-2</v>
          </cell>
          <cell r="CZ178">
            <v>8.3400000000000002E-2</v>
          </cell>
          <cell r="DA178">
            <v>8.5099999999999995E-2</v>
          </cell>
        </row>
        <row r="179">
          <cell r="A179">
            <v>1116041</v>
          </cell>
          <cell r="B179" t="str">
            <v>Vinagre</v>
          </cell>
          <cell r="C179">
            <v>1.83E-2</v>
          </cell>
          <cell r="D179">
            <v>1.8599999999999998E-2</v>
          </cell>
          <cell r="E179">
            <v>1.7899999999999999E-2</v>
          </cell>
          <cell r="F179">
            <v>1.61E-2</v>
          </cell>
          <cell r="G179">
            <v>1.52E-2</v>
          </cell>
          <cell r="H179">
            <v>1.41E-2</v>
          </cell>
          <cell r="I179">
            <v>1.34E-2</v>
          </cell>
          <cell r="K179">
            <v>1.2699999999999999E-2</v>
          </cell>
          <cell r="L179">
            <v>1.5900000000000001E-2</v>
          </cell>
          <cell r="M179">
            <v>1.6299999999999999E-2</v>
          </cell>
          <cell r="N179">
            <v>1.72E-2</v>
          </cell>
          <cell r="O179">
            <v>1.7500000000000002E-2</v>
          </cell>
          <cell r="P179">
            <v>1.7999999999999999E-2</v>
          </cell>
          <cell r="Q179">
            <v>1.8700000000000001E-2</v>
          </cell>
          <cell r="R179">
            <v>1.95E-2</v>
          </cell>
          <cell r="S179">
            <v>1.9300000000000001E-2</v>
          </cell>
          <cell r="T179">
            <v>1.7999999999999999E-2</v>
          </cell>
          <cell r="U179">
            <v>1.7999999999999999E-2</v>
          </cell>
          <cell r="V179">
            <v>1.7999999999999999E-2</v>
          </cell>
          <cell r="W179">
            <v>1.7100000000000001E-2</v>
          </cell>
          <cell r="X179">
            <v>1.6299999999999999E-2</v>
          </cell>
          <cell r="Y179">
            <v>1.5800000000000002E-2</v>
          </cell>
          <cell r="Z179">
            <v>1.5800000000000002E-2</v>
          </cell>
          <cell r="AA179">
            <v>1.67E-2</v>
          </cell>
          <cell r="AB179">
            <v>1.6899999999999998E-2</v>
          </cell>
          <cell r="AC179">
            <v>1.72E-2</v>
          </cell>
          <cell r="AD179">
            <v>1.72E-2</v>
          </cell>
          <cell r="AE179">
            <v>1.5800000000000002E-2</v>
          </cell>
          <cell r="AF179">
            <v>1.49E-2</v>
          </cell>
          <cell r="AG179">
            <v>1.4800000000000001E-2</v>
          </cell>
          <cell r="AH179">
            <v>1.67E-2</v>
          </cell>
          <cell r="AI179">
            <v>1.5900000000000001E-2</v>
          </cell>
          <cell r="AJ179">
            <v>1.6400000000000001E-2</v>
          </cell>
          <cell r="AK179">
            <v>1.6299999999999999E-2</v>
          </cell>
          <cell r="AL179">
            <v>1.6199999999999999E-2</v>
          </cell>
          <cell r="AM179">
            <v>1.6899999999999998E-2</v>
          </cell>
          <cell r="AN179">
            <v>1.78E-2</v>
          </cell>
          <cell r="AO179">
            <v>1.83E-2</v>
          </cell>
          <cell r="AP179">
            <v>2.0199999999999999E-2</v>
          </cell>
          <cell r="AQ179">
            <v>2.1100000000000001E-2</v>
          </cell>
          <cell r="AR179">
            <v>2.2700000000000001E-2</v>
          </cell>
          <cell r="AS179">
            <v>2.29E-2</v>
          </cell>
          <cell r="AT179">
            <v>2.1600000000000001E-2</v>
          </cell>
          <cell r="AU179">
            <v>2.0400000000000001E-2</v>
          </cell>
          <cell r="AV179">
            <v>1.9699999999999999E-2</v>
          </cell>
          <cell r="AW179">
            <v>1.9300000000000001E-2</v>
          </cell>
          <cell r="AX179">
            <v>1.8700000000000001E-2</v>
          </cell>
          <cell r="AY179">
            <v>1.8200000000000001E-2</v>
          </cell>
          <cell r="AZ179">
            <v>1.8200000000000001E-2</v>
          </cell>
          <cell r="BA179">
            <v>1.8499999999999999E-2</v>
          </cell>
          <cell r="BB179">
            <v>1.8700000000000001E-2</v>
          </cell>
          <cell r="BC179">
            <v>1.8599999999999998E-2</v>
          </cell>
          <cell r="BD179">
            <v>1.8700000000000001E-2</v>
          </cell>
          <cell r="BE179">
            <v>1.8800000000000001E-2</v>
          </cell>
          <cell r="BF179">
            <v>1.84E-2</v>
          </cell>
          <cell r="BG179">
            <v>1.83E-2</v>
          </cell>
          <cell r="BH179">
            <v>1.83E-2</v>
          </cell>
          <cell r="BI179">
            <v>1.8200000000000001E-2</v>
          </cell>
          <cell r="BJ179">
            <v>1.84E-2</v>
          </cell>
          <cell r="BK179">
            <v>1.83E-2</v>
          </cell>
          <cell r="BL179">
            <v>1.83E-2</v>
          </cell>
          <cell r="BM179">
            <v>1.8599999999999998E-2</v>
          </cell>
          <cell r="BN179">
            <v>1.9E-2</v>
          </cell>
          <cell r="BO179">
            <v>1.9E-2</v>
          </cell>
          <cell r="BP179">
            <v>1.84E-2</v>
          </cell>
          <cell r="BQ179">
            <v>1.7999999999999999E-2</v>
          </cell>
          <cell r="BR179">
            <v>1.8100000000000002E-2</v>
          </cell>
          <cell r="BS179">
            <v>1.78E-2</v>
          </cell>
          <cell r="BT179">
            <v>1.8100000000000002E-2</v>
          </cell>
          <cell r="BU179">
            <v>1.7600000000000001E-2</v>
          </cell>
          <cell r="BV179">
            <v>1.7600000000000001E-2</v>
          </cell>
          <cell r="BW179">
            <v>1.7399999999999999E-2</v>
          </cell>
          <cell r="BX179">
            <v>1.7100000000000001E-2</v>
          </cell>
          <cell r="BY179">
            <v>1.7500000000000002E-2</v>
          </cell>
          <cell r="BZ179">
            <v>1.7399999999999999E-2</v>
          </cell>
          <cell r="CA179">
            <v>1.72E-2</v>
          </cell>
          <cell r="CB179">
            <v>1.7000000000000001E-2</v>
          </cell>
          <cell r="CC179">
            <v>1.7000000000000001E-2</v>
          </cell>
          <cell r="CD179">
            <v>1.72E-2</v>
          </cell>
          <cell r="CE179">
            <v>1.7000000000000001E-2</v>
          </cell>
          <cell r="CF179">
            <v>1.7299999999999999E-2</v>
          </cell>
          <cell r="CG179">
            <v>1.7299999999999999E-2</v>
          </cell>
          <cell r="CH179">
            <v>1.72E-2</v>
          </cell>
          <cell r="CI179">
            <v>1.7000000000000001E-2</v>
          </cell>
          <cell r="CJ179">
            <v>1.6799999999999999E-2</v>
          </cell>
          <cell r="CK179">
            <v>1.67E-2</v>
          </cell>
          <cell r="CL179">
            <v>1.6500000000000001E-2</v>
          </cell>
          <cell r="CM179">
            <v>1.6400000000000001E-2</v>
          </cell>
          <cell r="CN179">
            <v>1.6199999999999999E-2</v>
          </cell>
          <cell r="CO179">
            <v>1.6500000000000001E-2</v>
          </cell>
          <cell r="CP179">
            <v>1.66E-2</v>
          </cell>
          <cell r="CQ179">
            <v>1.67E-2</v>
          </cell>
          <cell r="CR179">
            <v>1.6899999999999998E-2</v>
          </cell>
          <cell r="CS179">
            <v>1.6799999999999999E-2</v>
          </cell>
          <cell r="CT179">
            <v>1.7000000000000001E-2</v>
          </cell>
          <cell r="CU179">
            <v>1.6500000000000001E-2</v>
          </cell>
          <cell r="CV179">
            <v>1.6500000000000001E-2</v>
          </cell>
          <cell r="CW179">
            <v>1.7000000000000001E-2</v>
          </cell>
          <cell r="CX179">
            <v>1.7299999999999999E-2</v>
          </cell>
          <cell r="CY179">
            <v>1.72E-2</v>
          </cell>
          <cell r="CZ179">
            <v>1.7500000000000002E-2</v>
          </cell>
          <cell r="DA179">
            <v>1.7600000000000001E-2</v>
          </cell>
        </row>
        <row r="180">
          <cell r="A180">
            <v>1116048</v>
          </cell>
          <cell r="B180" t="str">
            <v>Caldo de galinha</v>
          </cell>
          <cell r="C180">
            <v>4.3E-3</v>
          </cell>
          <cell r="D180">
            <v>4.3E-3</v>
          </cell>
          <cell r="E180">
            <v>4.1999999999999997E-3</v>
          </cell>
          <cell r="F180">
            <v>4.4000000000000003E-3</v>
          </cell>
          <cell r="G180">
            <v>4.1999999999999997E-3</v>
          </cell>
          <cell r="H180">
            <v>4.1000000000000003E-3</v>
          </cell>
          <cell r="I180">
            <v>3.7000000000000002E-3</v>
          </cell>
          <cell r="K180">
            <v>3.7000000000000002E-3</v>
          </cell>
          <cell r="L180">
            <v>3.5999999999999999E-3</v>
          </cell>
          <cell r="M180">
            <v>3.0999999999999999E-3</v>
          </cell>
          <cell r="N180">
            <v>2.7000000000000001E-3</v>
          </cell>
          <cell r="O180">
            <v>2.8999999999999998E-3</v>
          </cell>
          <cell r="P180">
            <v>3.2000000000000002E-3</v>
          </cell>
          <cell r="Q180">
            <v>3.8999999999999998E-3</v>
          </cell>
          <cell r="R180">
            <v>4.7000000000000002E-3</v>
          </cell>
          <cell r="S180">
            <v>4.7000000000000002E-3</v>
          </cell>
          <cell r="T180">
            <v>4.1000000000000003E-3</v>
          </cell>
          <cell r="U180">
            <v>4.1000000000000003E-3</v>
          </cell>
          <cell r="V180">
            <v>4.1000000000000003E-3</v>
          </cell>
          <cell r="W180">
            <v>4.3E-3</v>
          </cell>
          <cell r="X180">
            <v>3.3999999999999998E-3</v>
          </cell>
          <cell r="Y180">
            <v>3.8999999999999998E-3</v>
          </cell>
          <cell r="Z180">
            <v>3.8E-3</v>
          </cell>
          <cell r="AA180">
            <v>5.1999999999999998E-3</v>
          </cell>
          <cell r="AB180">
            <v>5.4999999999999997E-3</v>
          </cell>
          <cell r="AC180">
            <v>5.3E-3</v>
          </cell>
          <cell r="AD180">
            <v>5.1999999999999998E-3</v>
          </cell>
          <cell r="AE180">
            <v>4.4000000000000003E-3</v>
          </cell>
          <cell r="AF180">
            <v>4.4000000000000003E-3</v>
          </cell>
          <cell r="AG180">
            <v>4.4000000000000003E-3</v>
          </cell>
          <cell r="AH180">
            <v>3.8999999999999998E-3</v>
          </cell>
          <cell r="AI180">
            <v>3.3999999999999998E-3</v>
          </cell>
          <cell r="AJ180">
            <v>3.3E-3</v>
          </cell>
          <cell r="AK180">
            <v>3.3999999999999998E-3</v>
          </cell>
          <cell r="AL180">
            <v>3.2000000000000002E-3</v>
          </cell>
        </row>
        <row r="181">
          <cell r="A181">
            <v>1116055</v>
          </cell>
          <cell r="B181" t="str">
            <v>Cominho</v>
          </cell>
          <cell r="AM181">
            <v>2.8999999999999998E-3</v>
          </cell>
          <cell r="AN181">
            <v>2.8999999999999998E-3</v>
          </cell>
          <cell r="AO181">
            <v>3.0999999999999999E-3</v>
          </cell>
          <cell r="AP181">
            <v>3.3E-3</v>
          </cell>
          <cell r="AQ181">
            <v>3.5999999999999999E-3</v>
          </cell>
          <cell r="AR181">
            <v>3.8E-3</v>
          </cell>
          <cell r="AS181">
            <v>3.8E-3</v>
          </cell>
          <cell r="AT181">
            <v>3.5000000000000001E-3</v>
          </cell>
          <cell r="AU181">
            <v>3.8E-3</v>
          </cell>
          <cell r="AV181">
            <v>3.7000000000000002E-3</v>
          </cell>
          <cell r="AW181">
            <v>3.3999999999999998E-3</v>
          </cell>
          <cell r="AX181">
            <v>3.3E-3</v>
          </cell>
          <cell r="AY181">
            <v>3.2000000000000002E-3</v>
          </cell>
          <cell r="AZ181">
            <v>3.0999999999999999E-3</v>
          </cell>
          <cell r="BA181">
            <v>3.0999999999999999E-3</v>
          </cell>
          <cell r="BB181">
            <v>3.3E-3</v>
          </cell>
          <cell r="BC181">
            <v>3.0999999999999999E-3</v>
          </cell>
          <cell r="BD181">
            <v>2.8999999999999998E-3</v>
          </cell>
          <cell r="BE181">
            <v>2.8999999999999998E-3</v>
          </cell>
          <cell r="BF181">
            <v>2.8E-3</v>
          </cell>
          <cell r="BG181">
            <v>2.8E-3</v>
          </cell>
          <cell r="BH181">
            <v>2.8999999999999998E-3</v>
          </cell>
          <cell r="BI181">
            <v>2.8E-3</v>
          </cell>
          <cell r="BJ181">
            <v>2.7000000000000001E-3</v>
          </cell>
          <cell r="BK181">
            <v>2.5999999999999999E-3</v>
          </cell>
          <cell r="BL181">
            <v>2.5999999999999999E-3</v>
          </cell>
          <cell r="BM181">
            <v>2.8E-3</v>
          </cell>
          <cell r="BN181">
            <v>2.5999999999999999E-3</v>
          </cell>
          <cell r="BO181">
            <v>2.7000000000000001E-3</v>
          </cell>
          <cell r="BP181">
            <v>2.8E-3</v>
          </cell>
          <cell r="BQ181">
            <v>2.7000000000000001E-3</v>
          </cell>
          <cell r="BR181">
            <v>2.5999999999999999E-3</v>
          </cell>
          <cell r="BS181">
            <v>2.7000000000000001E-3</v>
          </cell>
          <cell r="BT181">
            <v>2.7000000000000001E-3</v>
          </cell>
          <cell r="BU181">
            <v>2.7000000000000001E-3</v>
          </cell>
          <cell r="BV181">
            <v>2.5999999999999999E-3</v>
          </cell>
          <cell r="BW181">
            <v>2.7000000000000001E-3</v>
          </cell>
          <cell r="BX181">
            <v>2.7000000000000001E-3</v>
          </cell>
          <cell r="BY181">
            <v>2.5999999999999999E-3</v>
          </cell>
          <cell r="BZ181">
            <v>2.5999999999999999E-3</v>
          </cell>
          <cell r="CA181">
            <v>2.5999999999999999E-3</v>
          </cell>
          <cell r="CB181">
            <v>2.5000000000000001E-3</v>
          </cell>
          <cell r="CC181">
            <v>2.5999999999999999E-3</v>
          </cell>
          <cell r="CD181">
            <v>2.7000000000000001E-3</v>
          </cell>
          <cell r="CE181">
            <v>2.5999999999999999E-3</v>
          </cell>
          <cell r="CF181">
            <v>2.5999999999999999E-3</v>
          </cell>
          <cell r="CG181">
            <v>2.5999999999999999E-3</v>
          </cell>
          <cell r="CH181">
            <v>2.7000000000000001E-3</v>
          </cell>
          <cell r="CI181">
            <v>2.5999999999999999E-3</v>
          </cell>
          <cell r="CJ181">
            <v>2.5000000000000001E-3</v>
          </cell>
          <cell r="CK181">
            <v>2.5000000000000001E-3</v>
          </cell>
          <cell r="CL181">
            <v>2.5000000000000001E-3</v>
          </cell>
          <cell r="CM181">
            <v>2.5999999999999999E-3</v>
          </cell>
          <cell r="CN181">
            <v>2.5999999999999999E-3</v>
          </cell>
          <cell r="CO181">
            <v>2.5999999999999999E-3</v>
          </cell>
          <cell r="CP181">
            <v>2.5999999999999999E-3</v>
          </cell>
          <cell r="CQ181">
            <v>2.5000000000000001E-3</v>
          </cell>
          <cell r="CR181">
            <v>2.7000000000000001E-3</v>
          </cell>
          <cell r="CS181">
            <v>2.7000000000000001E-3</v>
          </cell>
          <cell r="CT181">
            <v>2.5999999999999999E-3</v>
          </cell>
          <cell r="CU181">
            <v>2.5999999999999999E-3</v>
          </cell>
          <cell r="CV181">
            <v>2.5999999999999999E-3</v>
          </cell>
          <cell r="CW181">
            <v>2.5999999999999999E-3</v>
          </cell>
          <cell r="CX181">
            <v>2.5999999999999999E-3</v>
          </cell>
          <cell r="CY181">
            <v>2.5999999999999999E-3</v>
          </cell>
          <cell r="CZ181">
            <v>2.7000000000000001E-3</v>
          </cell>
          <cell r="DA181">
            <v>2.7000000000000001E-3</v>
          </cell>
        </row>
        <row r="182">
          <cell r="A182">
            <v>1116062</v>
          </cell>
          <cell r="B182" t="str">
            <v>Pimenta-do-reino</v>
          </cell>
          <cell r="C182">
            <v>3.3E-3</v>
          </cell>
          <cell r="D182">
            <v>3.2000000000000002E-3</v>
          </cell>
          <cell r="E182">
            <v>3.3E-3</v>
          </cell>
          <cell r="F182">
            <v>2.8999999999999998E-3</v>
          </cell>
          <cell r="G182">
            <v>2.7000000000000001E-3</v>
          </cell>
          <cell r="H182">
            <v>2.5999999999999999E-3</v>
          </cell>
          <cell r="I182">
            <v>2.5999999999999999E-3</v>
          </cell>
          <cell r="K182">
            <v>3.2000000000000002E-3</v>
          </cell>
          <cell r="L182">
            <v>3.8999999999999998E-3</v>
          </cell>
          <cell r="M182">
            <v>3.7000000000000002E-3</v>
          </cell>
          <cell r="N182">
            <v>3.3E-3</v>
          </cell>
          <cell r="O182">
            <v>3.2000000000000002E-3</v>
          </cell>
          <cell r="P182">
            <v>2.8E-3</v>
          </cell>
          <cell r="Q182">
            <v>3.3999999999999998E-3</v>
          </cell>
          <cell r="R182">
            <v>3.3E-3</v>
          </cell>
          <cell r="S182">
            <v>3.8999999999999998E-3</v>
          </cell>
          <cell r="T182">
            <v>3.7000000000000002E-3</v>
          </cell>
          <cell r="U182">
            <v>3.7000000000000002E-3</v>
          </cell>
          <cell r="V182">
            <v>3.7000000000000002E-3</v>
          </cell>
          <cell r="W182">
            <v>2.8999999999999998E-3</v>
          </cell>
          <cell r="X182">
            <v>3.3999999999999998E-3</v>
          </cell>
          <cell r="Y182">
            <v>3.2000000000000002E-3</v>
          </cell>
          <cell r="Z182">
            <v>3.5000000000000001E-3</v>
          </cell>
          <cell r="AA182">
            <v>3.5999999999999999E-3</v>
          </cell>
          <cell r="AB182">
            <v>3.5000000000000001E-3</v>
          </cell>
          <cell r="AC182">
            <v>3.2000000000000002E-3</v>
          </cell>
          <cell r="AD182">
            <v>3.8999999999999998E-3</v>
          </cell>
          <cell r="AE182">
            <v>3.7000000000000002E-3</v>
          </cell>
          <cell r="AF182">
            <v>3.5999999999999999E-3</v>
          </cell>
          <cell r="AG182">
            <v>3.7000000000000002E-3</v>
          </cell>
          <cell r="AH182">
            <v>3.8E-3</v>
          </cell>
          <cell r="AI182">
            <v>3.3E-3</v>
          </cell>
          <cell r="AJ182">
            <v>3.3E-3</v>
          </cell>
          <cell r="AK182">
            <v>3.5999999999999999E-3</v>
          </cell>
          <cell r="AL182">
            <v>3.5000000000000001E-3</v>
          </cell>
          <cell r="AM182">
            <v>2.8999999999999998E-3</v>
          </cell>
          <cell r="AN182">
            <v>3.0000000000000001E-3</v>
          </cell>
          <cell r="AO182">
            <v>3.5000000000000001E-3</v>
          </cell>
          <cell r="AP182">
            <v>3.0000000000000001E-3</v>
          </cell>
          <cell r="AQ182">
            <v>3.2000000000000002E-3</v>
          </cell>
          <cell r="AR182">
            <v>3.0000000000000001E-3</v>
          </cell>
          <cell r="AS182">
            <v>3.0000000000000001E-3</v>
          </cell>
          <cell r="AT182">
            <v>2.8E-3</v>
          </cell>
          <cell r="AU182">
            <v>2.7000000000000001E-3</v>
          </cell>
          <cell r="AV182">
            <v>2.7000000000000001E-3</v>
          </cell>
          <cell r="AW182">
            <v>2.5000000000000001E-3</v>
          </cell>
          <cell r="AX182">
            <v>2.5000000000000001E-3</v>
          </cell>
          <cell r="AY182">
            <v>2.5999999999999999E-3</v>
          </cell>
          <cell r="AZ182">
            <v>2.3999999999999998E-3</v>
          </cell>
          <cell r="BA182">
            <v>2.3999999999999998E-3</v>
          </cell>
          <cell r="BB182">
            <v>2.3999999999999998E-3</v>
          </cell>
          <cell r="BC182">
            <v>2.3999999999999998E-3</v>
          </cell>
          <cell r="BD182">
            <v>2.3999999999999998E-3</v>
          </cell>
          <cell r="BE182">
            <v>2.3E-3</v>
          </cell>
          <cell r="BF182">
            <v>2.2000000000000001E-3</v>
          </cell>
          <cell r="BG182">
            <v>2.0999999999999999E-3</v>
          </cell>
          <cell r="BH182">
            <v>2.0999999999999999E-3</v>
          </cell>
          <cell r="BI182">
            <v>2.2000000000000001E-3</v>
          </cell>
          <cell r="BJ182">
            <v>2.0999999999999999E-3</v>
          </cell>
          <cell r="BK182">
            <v>2.0999999999999999E-3</v>
          </cell>
          <cell r="BL182">
            <v>2.0999999999999999E-3</v>
          </cell>
          <cell r="BM182">
            <v>2.0999999999999999E-3</v>
          </cell>
          <cell r="BN182">
            <v>2.0999999999999999E-3</v>
          </cell>
          <cell r="BO182">
            <v>2E-3</v>
          </cell>
          <cell r="BP182">
            <v>2E-3</v>
          </cell>
          <cell r="BQ182">
            <v>2E-3</v>
          </cell>
          <cell r="BR182">
            <v>2E-3</v>
          </cell>
          <cell r="BS182">
            <v>1.9E-3</v>
          </cell>
          <cell r="BT182">
            <v>2E-3</v>
          </cell>
          <cell r="BU182">
            <v>2E-3</v>
          </cell>
          <cell r="BV182">
            <v>2.0999999999999999E-3</v>
          </cell>
          <cell r="BW182">
            <v>2.0999999999999999E-3</v>
          </cell>
          <cell r="BX182">
            <v>2.0999999999999999E-3</v>
          </cell>
          <cell r="BY182">
            <v>2.2000000000000001E-3</v>
          </cell>
          <cell r="BZ182">
            <v>2.2000000000000001E-3</v>
          </cell>
          <cell r="CA182">
            <v>2.2000000000000001E-3</v>
          </cell>
          <cell r="CB182">
            <v>2.3E-3</v>
          </cell>
          <cell r="CC182">
            <v>2.3E-3</v>
          </cell>
          <cell r="CD182">
            <v>2.3E-3</v>
          </cell>
          <cell r="CE182">
            <v>2.3E-3</v>
          </cell>
          <cell r="CF182">
            <v>2.3E-3</v>
          </cell>
          <cell r="CG182">
            <v>2.2000000000000001E-3</v>
          </cell>
          <cell r="CH182">
            <v>2.2000000000000001E-3</v>
          </cell>
          <cell r="CI182">
            <v>2.0999999999999999E-3</v>
          </cell>
          <cell r="CJ182">
            <v>2.0999999999999999E-3</v>
          </cell>
          <cell r="CK182">
            <v>2E-3</v>
          </cell>
          <cell r="CL182">
            <v>2E-3</v>
          </cell>
          <cell r="CM182">
            <v>2.0999999999999999E-3</v>
          </cell>
          <cell r="CN182">
            <v>2E-3</v>
          </cell>
          <cell r="CO182">
            <v>2E-3</v>
          </cell>
          <cell r="CP182">
            <v>2E-3</v>
          </cell>
          <cell r="CQ182">
            <v>2.2000000000000001E-3</v>
          </cell>
          <cell r="CR182">
            <v>2.2000000000000001E-3</v>
          </cell>
          <cell r="CS182">
            <v>2E-3</v>
          </cell>
          <cell r="CT182">
            <v>2E-3</v>
          </cell>
          <cell r="CU182">
            <v>2E-3</v>
          </cell>
          <cell r="CV182">
            <v>2E-3</v>
          </cell>
          <cell r="CW182">
            <v>2E-3</v>
          </cell>
          <cell r="CX182">
            <v>2E-3</v>
          </cell>
          <cell r="CY182">
            <v>2E-3</v>
          </cell>
          <cell r="CZ182">
            <v>2E-3</v>
          </cell>
          <cell r="DA182">
            <v>2E-3</v>
          </cell>
        </row>
        <row r="183">
          <cell r="A183">
            <v>1116071</v>
          </cell>
          <cell r="B183" t="str">
            <v>Tempero misto</v>
          </cell>
          <cell r="C183">
            <v>1.8499999999999999E-2</v>
          </cell>
          <cell r="D183">
            <v>1.7500000000000002E-2</v>
          </cell>
          <cell r="E183">
            <v>1.5900000000000001E-2</v>
          </cell>
          <cell r="F183">
            <v>1.4E-2</v>
          </cell>
          <cell r="G183">
            <v>1.4E-2</v>
          </cell>
          <cell r="H183">
            <v>1.2999999999999999E-2</v>
          </cell>
          <cell r="I183">
            <v>1.24E-2</v>
          </cell>
          <cell r="K183">
            <v>1.2800000000000001E-2</v>
          </cell>
          <cell r="L183">
            <v>1.29E-2</v>
          </cell>
          <cell r="M183">
            <v>1.34E-2</v>
          </cell>
          <cell r="N183">
            <v>1.4800000000000001E-2</v>
          </cell>
          <cell r="O183">
            <v>1.47E-2</v>
          </cell>
          <cell r="P183">
            <v>1.5299999999999999E-2</v>
          </cell>
          <cell r="Q183">
            <v>1.54E-2</v>
          </cell>
          <cell r="R183">
            <v>1.61E-2</v>
          </cell>
          <cell r="S183">
            <v>1.72E-2</v>
          </cell>
          <cell r="T183">
            <v>1.6400000000000001E-2</v>
          </cell>
          <cell r="U183">
            <v>1.5100000000000001E-2</v>
          </cell>
          <cell r="V183">
            <v>1.5900000000000001E-2</v>
          </cell>
          <cell r="W183">
            <v>1.5599999999999999E-2</v>
          </cell>
          <cell r="X183">
            <v>1.52E-2</v>
          </cell>
          <cell r="Y183">
            <v>1.55E-2</v>
          </cell>
          <cell r="Z183">
            <v>1.54E-2</v>
          </cell>
          <cell r="AA183">
            <v>1.5599999999999999E-2</v>
          </cell>
          <cell r="AB183">
            <v>1.5800000000000002E-2</v>
          </cell>
          <cell r="AC183">
            <v>1.55E-2</v>
          </cell>
          <cell r="AD183">
            <v>1.4999999999999999E-2</v>
          </cell>
          <cell r="AE183">
            <v>1.46E-2</v>
          </cell>
          <cell r="AF183">
            <v>1.5299999999999999E-2</v>
          </cell>
          <cell r="AG183">
            <v>1.54E-2</v>
          </cell>
          <cell r="AH183">
            <v>1.54E-2</v>
          </cell>
          <cell r="AI183">
            <v>1.41E-2</v>
          </cell>
          <cell r="AJ183">
            <v>1.3599999999999999E-2</v>
          </cell>
          <cell r="AK183">
            <v>1.2999999999999999E-2</v>
          </cell>
          <cell r="AL183">
            <v>1.3299999999999999E-2</v>
          </cell>
          <cell r="AM183">
            <v>2.6700000000000002E-2</v>
          </cell>
          <cell r="AN183">
            <v>2.6800000000000001E-2</v>
          </cell>
          <cell r="AO183">
            <v>2.6800000000000001E-2</v>
          </cell>
          <cell r="AP183">
            <v>2.7199999999999998E-2</v>
          </cell>
          <cell r="AQ183">
            <v>3.0099999999999998E-2</v>
          </cell>
          <cell r="AR183">
            <v>3.3399999999999999E-2</v>
          </cell>
          <cell r="AS183">
            <v>3.4099999999999998E-2</v>
          </cell>
          <cell r="AT183">
            <v>3.4700000000000002E-2</v>
          </cell>
          <cell r="AU183">
            <v>3.2399999999999998E-2</v>
          </cell>
          <cell r="AV183">
            <v>3.15E-2</v>
          </cell>
          <cell r="AW183">
            <v>2.9499999999999998E-2</v>
          </cell>
          <cell r="AX183">
            <v>2.87E-2</v>
          </cell>
          <cell r="AY183">
            <v>2.8500000000000001E-2</v>
          </cell>
          <cell r="AZ183">
            <v>2.8199999999999999E-2</v>
          </cell>
          <cell r="BA183">
            <v>2.76E-2</v>
          </cell>
          <cell r="BB183">
            <v>2.6599999999999999E-2</v>
          </cell>
          <cell r="BC183">
            <v>2.5999999999999999E-2</v>
          </cell>
          <cell r="BD183">
            <v>2.5700000000000001E-2</v>
          </cell>
          <cell r="BE183">
            <v>2.6599999999999999E-2</v>
          </cell>
          <cell r="BF183">
            <v>2.7400000000000001E-2</v>
          </cell>
          <cell r="BG183">
            <v>2.81E-2</v>
          </cell>
          <cell r="BH183">
            <v>0.03</v>
          </cell>
          <cell r="BI183">
            <v>3.0099999999999998E-2</v>
          </cell>
          <cell r="BJ183">
            <v>3.04E-2</v>
          </cell>
          <cell r="BK183">
            <v>3.0200000000000001E-2</v>
          </cell>
          <cell r="BL183">
            <v>3.0300000000000001E-2</v>
          </cell>
          <cell r="BM183">
            <v>2.9899999999999999E-2</v>
          </cell>
          <cell r="BN183">
            <v>3.0499999999999999E-2</v>
          </cell>
          <cell r="BO183">
            <v>2.98E-2</v>
          </cell>
          <cell r="BP183">
            <v>2.9700000000000001E-2</v>
          </cell>
          <cell r="BQ183">
            <v>2.9499999999999998E-2</v>
          </cell>
          <cell r="BR183">
            <v>2.87E-2</v>
          </cell>
          <cell r="BS183">
            <v>2.8799999999999999E-2</v>
          </cell>
          <cell r="BT183">
            <v>2.93E-2</v>
          </cell>
          <cell r="BU183">
            <v>2.9000000000000001E-2</v>
          </cell>
          <cell r="BV183">
            <v>2.9000000000000001E-2</v>
          </cell>
          <cell r="BW183">
            <v>2.87E-2</v>
          </cell>
          <cell r="BX183">
            <v>2.8299999999999999E-2</v>
          </cell>
          <cell r="BY183">
            <v>2.81E-2</v>
          </cell>
          <cell r="BZ183">
            <v>2.8199999999999999E-2</v>
          </cell>
          <cell r="CA183">
            <v>2.7900000000000001E-2</v>
          </cell>
          <cell r="CB183">
            <v>2.7799999999999998E-2</v>
          </cell>
          <cell r="CC183">
            <v>2.76E-2</v>
          </cell>
          <cell r="CD183">
            <v>2.7699999999999999E-2</v>
          </cell>
          <cell r="CE183">
            <v>2.7199999999999998E-2</v>
          </cell>
          <cell r="CF183">
            <v>2.7199999999999998E-2</v>
          </cell>
          <cell r="CG183">
            <v>2.76E-2</v>
          </cell>
          <cell r="CH183">
            <v>2.76E-2</v>
          </cell>
          <cell r="CI183">
            <v>2.7699999999999999E-2</v>
          </cell>
          <cell r="CJ183">
            <v>2.7699999999999999E-2</v>
          </cell>
          <cell r="CK183">
            <v>2.7799999999999998E-2</v>
          </cell>
          <cell r="CL183">
            <v>2.7900000000000001E-2</v>
          </cell>
          <cell r="CM183">
            <v>2.8199999999999999E-2</v>
          </cell>
          <cell r="CN183">
            <v>2.81E-2</v>
          </cell>
          <cell r="CO183">
            <v>2.7799999999999998E-2</v>
          </cell>
          <cell r="CP183">
            <v>2.8000000000000001E-2</v>
          </cell>
          <cell r="CQ183">
            <v>2.76E-2</v>
          </cell>
          <cell r="CR183">
            <v>2.7799999999999998E-2</v>
          </cell>
          <cell r="CS183">
            <v>2.7699999999999999E-2</v>
          </cell>
          <cell r="CT183">
            <v>2.7099999999999999E-2</v>
          </cell>
          <cell r="CU183">
            <v>2.6700000000000002E-2</v>
          </cell>
          <cell r="CV183">
            <v>2.6800000000000001E-2</v>
          </cell>
          <cell r="CW183">
            <v>2.6599999999999999E-2</v>
          </cell>
          <cell r="CX183">
            <v>2.8199999999999999E-2</v>
          </cell>
          <cell r="CY183">
            <v>2.93E-2</v>
          </cell>
          <cell r="CZ183">
            <v>3.0300000000000001E-2</v>
          </cell>
          <cell r="DA183">
            <v>3.0499999999999999E-2</v>
          </cell>
        </row>
        <row r="184">
          <cell r="A184">
            <v>12</v>
          </cell>
          <cell r="B184" t="str">
            <v>Alimentação fora do domicílio</v>
          </cell>
          <cell r="C184">
            <v>8.4598999999999993</v>
          </cell>
          <cell r="D184">
            <v>8.2824000000000009</v>
          </cell>
          <cell r="E184">
            <v>7.5381999999999998</v>
          </cell>
          <cell r="F184">
            <v>6.7957000000000001</v>
          </cell>
          <cell r="G184">
            <v>6.7304000000000004</v>
          </cell>
          <cell r="H184">
            <v>6.8395999999999999</v>
          </cell>
          <cell r="I184">
            <v>7.1444000000000001</v>
          </cell>
          <cell r="K184">
            <v>7.1566999999999998</v>
          </cell>
          <cell r="L184">
            <v>7.4318999999999997</v>
          </cell>
          <cell r="M184">
            <v>7.4720000000000004</v>
          </cell>
          <cell r="N184">
            <v>7.7226999999999997</v>
          </cell>
          <cell r="O184">
            <v>7.6914999999999996</v>
          </cell>
          <cell r="P184">
            <v>7.4808000000000003</v>
          </cell>
          <cell r="Q184">
            <v>7.2850999999999999</v>
          </cell>
          <cell r="R184">
            <v>7.2969999999999997</v>
          </cell>
          <cell r="S184">
            <v>7.1105999999999998</v>
          </cell>
          <cell r="T184">
            <v>7.0499000000000001</v>
          </cell>
          <cell r="U184">
            <v>7.0747</v>
          </cell>
          <cell r="V184">
            <v>7.0548000000000002</v>
          </cell>
          <cell r="W184">
            <v>7.1181000000000001</v>
          </cell>
          <cell r="X184">
            <v>7.0671999999999997</v>
          </cell>
          <cell r="Y184">
            <v>7.2865000000000002</v>
          </cell>
          <cell r="Z184">
            <v>7.4968000000000004</v>
          </cell>
          <cell r="AA184">
            <v>7.7521000000000004</v>
          </cell>
          <cell r="AB184">
            <v>7.8704000000000001</v>
          </cell>
          <cell r="AC184">
            <v>7.9240000000000004</v>
          </cell>
          <cell r="AD184">
            <v>7.7422000000000004</v>
          </cell>
          <cell r="AE184">
            <v>7.5187999999999997</v>
          </cell>
          <cell r="AF184">
            <v>7.4749999999999996</v>
          </cell>
          <cell r="AG184">
            <v>7.4301000000000004</v>
          </cell>
          <cell r="AH184">
            <v>7.2032999999999996</v>
          </cell>
          <cell r="AI184">
            <v>7.2213000000000003</v>
          </cell>
          <cell r="AJ184">
            <v>7.2721999999999998</v>
          </cell>
          <cell r="AK184">
            <v>7.3910999999999998</v>
          </cell>
          <cell r="AL184">
            <v>7.6106999999999996</v>
          </cell>
          <cell r="AM184">
            <v>6.6306000000000003</v>
          </cell>
          <cell r="AN184">
            <v>6.8472</v>
          </cell>
          <cell r="AO184">
            <v>6.7618999999999998</v>
          </cell>
          <cell r="AP184">
            <v>6.5380000000000003</v>
          </cell>
          <cell r="AQ184">
            <v>6.5484999999999998</v>
          </cell>
          <cell r="AR184">
            <v>6.7172999999999998</v>
          </cell>
          <cell r="AS184">
            <v>6.9184999999999999</v>
          </cell>
          <cell r="AT184">
            <v>7.4050000000000002</v>
          </cell>
          <cell r="AU184">
            <v>7.3807999999999998</v>
          </cell>
          <cell r="AV184">
            <v>7.2855999999999996</v>
          </cell>
          <cell r="AW184">
            <v>7.3113000000000001</v>
          </cell>
          <cell r="AX184">
            <v>7.5605000000000002</v>
          </cell>
          <cell r="AY184">
            <v>7.7794999999999996</v>
          </cell>
          <cell r="AZ184">
            <v>7.8567999999999998</v>
          </cell>
          <cell r="BA184">
            <v>7.9146000000000001</v>
          </cell>
          <cell r="BB184">
            <v>7.9828999999999999</v>
          </cell>
          <cell r="BC184">
            <v>8.0876000000000001</v>
          </cell>
          <cell r="BD184">
            <v>8.1079000000000008</v>
          </cell>
          <cell r="BE184">
            <v>8.0827000000000009</v>
          </cell>
          <cell r="BF184">
            <v>7.99</v>
          </cell>
          <cell r="BG184">
            <v>7.9562999999999997</v>
          </cell>
          <cell r="BH184">
            <v>7.8726000000000003</v>
          </cell>
          <cell r="BI184">
            <v>7.8131000000000004</v>
          </cell>
          <cell r="BJ184">
            <v>7.7087000000000003</v>
          </cell>
          <cell r="BK184">
            <v>7.6585999999999999</v>
          </cell>
          <cell r="BL184">
            <v>7.5852000000000004</v>
          </cell>
          <cell r="BM184">
            <v>7.5724</v>
          </cell>
          <cell r="BN184">
            <v>7.5689000000000002</v>
          </cell>
          <cell r="BO184">
            <v>7.4794</v>
          </cell>
          <cell r="BP184">
            <v>7.3944000000000001</v>
          </cell>
          <cell r="BQ184">
            <v>7.3315999999999999</v>
          </cell>
          <cell r="BR184">
            <v>7.2685000000000004</v>
          </cell>
          <cell r="BS184">
            <v>7.2290000000000001</v>
          </cell>
          <cell r="BT184">
            <v>7.2511999999999999</v>
          </cell>
          <cell r="BU184">
            <v>7.1875999999999998</v>
          </cell>
          <cell r="BV184">
            <v>7.1665000000000001</v>
          </cell>
          <cell r="BW184">
            <v>7.1534000000000004</v>
          </cell>
          <cell r="BX184">
            <v>7.1440999999999999</v>
          </cell>
          <cell r="BY184">
            <v>7.1253000000000002</v>
          </cell>
          <cell r="BZ184">
            <v>7.1086999999999998</v>
          </cell>
          <cell r="CA184">
            <v>6.9992000000000001</v>
          </cell>
          <cell r="CB184">
            <v>6.9936999999999996</v>
          </cell>
          <cell r="CC184">
            <v>6.9261999999999997</v>
          </cell>
          <cell r="CD184">
            <v>6.8967999999999998</v>
          </cell>
          <cell r="CE184">
            <v>6.8887</v>
          </cell>
          <cell r="CF184">
            <v>6.8792999999999997</v>
          </cell>
          <cell r="CG184">
            <v>6.8742000000000001</v>
          </cell>
          <cell r="CH184">
            <v>6.8480999999999996</v>
          </cell>
          <cell r="CI184">
            <v>6.8198999999999996</v>
          </cell>
          <cell r="CJ184">
            <v>6.7601000000000004</v>
          </cell>
          <cell r="CK184">
            <v>6.7469000000000001</v>
          </cell>
          <cell r="CL184">
            <v>6.7206000000000001</v>
          </cell>
          <cell r="CM184">
            <v>6.7411000000000003</v>
          </cell>
          <cell r="CN184">
            <v>6.6882000000000001</v>
          </cell>
          <cell r="CO184">
            <v>6.6877000000000004</v>
          </cell>
          <cell r="CP184">
            <v>6.6820000000000004</v>
          </cell>
          <cell r="CQ184">
            <v>6.7011000000000003</v>
          </cell>
          <cell r="CR184">
            <v>6.7084000000000001</v>
          </cell>
          <cell r="CS184">
            <v>6.6985999999999999</v>
          </cell>
          <cell r="CT184">
            <v>6.7283999999999997</v>
          </cell>
          <cell r="CU184">
            <v>6.7083000000000004</v>
          </cell>
          <cell r="CV184">
            <v>6.6982999999999997</v>
          </cell>
          <cell r="CW184">
            <v>6.6624999999999996</v>
          </cell>
          <cell r="CX184">
            <v>6.609</v>
          </cell>
          <cell r="CY184">
            <v>6.6040000000000001</v>
          </cell>
          <cell r="CZ184">
            <v>6.5670999999999999</v>
          </cell>
          <cell r="DA184">
            <v>6.4946999999999999</v>
          </cell>
        </row>
        <row r="185">
          <cell r="A185">
            <v>1201</v>
          </cell>
          <cell r="B185" t="str">
            <v>Alimentação fora do domicílio</v>
          </cell>
          <cell r="C185">
            <v>8.4598999999999993</v>
          </cell>
          <cell r="D185">
            <v>8.2824000000000009</v>
          </cell>
          <cell r="E185">
            <v>7.5381999999999998</v>
          </cell>
          <cell r="F185">
            <v>6.7957000000000001</v>
          </cell>
          <cell r="G185">
            <v>6.7304000000000004</v>
          </cell>
          <cell r="H185">
            <v>6.8395999999999999</v>
          </cell>
          <cell r="I185">
            <v>7.1444000000000001</v>
          </cell>
          <cell r="K185">
            <v>7.1566999999999998</v>
          </cell>
          <cell r="L185">
            <v>7.4318999999999997</v>
          </cell>
          <cell r="M185">
            <v>7.4720000000000004</v>
          </cell>
          <cell r="N185">
            <v>7.7226999999999997</v>
          </cell>
          <cell r="O185">
            <v>7.6914999999999996</v>
          </cell>
          <cell r="P185">
            <v>7.4808000000000003</v>
          </cell>
          <cell r="Q185">
            <v>7.2850999999999999</v>
          </cell>
          <cell r="R185">
            <v>7.2969999999999997</v>
          </cell>
          <cell r="S185">
            <v>7.1105999999999998</v>
          </cell>
          <cell r="T185">
            <v>7.0499000000000001</v>
          </cell>
          <cell r="U185">
            <v>7.0747</v>
          </cell>
          <cell r="V185">
            <v>7.0548000000000002</v>
          </cell>
          <cell r="W185">
            <v>7.1181000000000001</v>
          </cell>
          <cell r="X185">
            <v>7.0671999999999997</v>
          </cell>
          <cell r="Y185">
            <v>7.2865000000000002</v>
          </cell>
          <cell r="Z185">
            <v>7.4968000000000004</v>
          </cell>
          <cell r="AA185">
            <v>7.7521000000000004</v>
          </cell>
          <cell r="AB185">
            <v>7.8704000000000001</v>
          </cell>
          <cell r="AC185">
            <v>7.9240000000000004</v>
          </cell>
          <cell r="AD185">
            <v>7.7422000000000004</v>
          </cell>
          <cell r="AE185">
            <v>7.5187999999999997</v>
          </cell>
          <cell r="AF185">
            <v>7.4749999999999996</v>
          </cell>
          <cell r="AG185">
            <v>7.4301000000000004</v>
          </cell>
          <cell r="AH185">
            <v>7.2032999999999996</v>
          </cell>
          <cell r="AI185">
            <v>7.2213000000000003</v>
          </cell>
          <cell r="AJ185">
            <v>7.2721999999999998</v>
          </cell>
          <cell r="AK185">
            <v>7.3910999999999998</v>
          </cell>
          <cell r="AL185">
            <v>7.6106999999999996</v>
          </cell>
          <cell r="AM185">
            <v>6.6306000000000003</v>
          </cell>
          <cell r="AN185">
            <v>6.8472</v>
          </cell>
          <cell r="AO185">
            <v>6.7618999999999998</v>
          </cell>
          <cell r="AP185">
            <v>6.5380000000000003</v>
          </cell>
          <cell r="AQ185">
            <v>6.5484999999999998</v>
          </cell>
          <cell r="AR185">
            <v>6.7172999999999998</v>
          </cell>
          <cell r="AS185">
            <v>6.9184999999999999</v>
          </cell>
          <cell r="AT185">
            <v>7.4050000000000002</v>
          </cell>
          <cell r="AU185">
            <v>7.3807999999999998</v>
          </cell>
          <cell r="AV185">
            <v>7.2855999999999996</v>
          </cell>
          <cell r="AW185">
            <v>7.3113000000000001</v>
          </cell>
          <cell r="AX185">
            <v>7.5605000000000002</v>
          </cell>
          <cell r="AY185">
            <v>7.7794999999999996</v>
          </cell>
          <cell r="AZ185">
            <v>7.8567999999999998</v>
          </cell>
          <cell r="BA185">
            <v>7.9146000000000001</v>
          </cell>
          <cell r="BB185">
            <v>7.9828999999999999</v>
          </cell>
          <cell r="BC185">
            <v>8.0876000000000001</v>
          </cell>
          <cell r="BD185">
            <v>8.1079000000000008</v>
          </cell>
          <cell r="BE185">
            <v>8.0827000000000009</v>
          </cell>
          <cell r="BF185">
            <v>7.99</v>
          </cell>
          <cell r="BG185">
            <v>7.9562999999999997</v>
          </cell>
          <cell r="BH185">
            <v>7.8726000000000003</v>
          </cell>
          <cell r="BI185">
            <v>7.8131000000000004</v>
          </cell>
          <cell r="BJ185">
            <v>7.7087000000000003</v>
          </cell>
          <cell r="BK185">
            <v>7.6585999999999999</v>
          </cell>
          <cell r="BL185">
            <v>7.5852000000000004</v>
          </cell>
          <cell r="BM185">
            <v>7.5724</v>
          </cell>
          <cell r="BN185">
            <v>7.5689000000000002</v>
          </cell>
          <cell r="BO185">
            <v>7.4794</v>
          </cell>
          <cell r="BP185">
            <v>7.3944000000000001</v>
          </cell>
          <cell r="BQ185">
            <v>7.3315999999999999</v>
          </cell>
          <cell r="BR185">
            <v>7.2685000000000004</v>
          </cell>
          <cell r="BS185">
            <v>7.2290000000000001</v>
          </cell>
          <cell r="BT185">
            <v>7.2511999999999999</v>
          </cell>
          <cell r="BU185">
            <v>7.1875999999999998</v>
          </cell>
          <cell r="BV185">
            <v>7.1665000000000001</v>
          </cell>
          <cell r="BW185">
            <v>7.1534000000000004</v>
          </cell>
          <cell r="BX185">
            <v>7.1440999999999999</v>
          </cell>
          <cell r="BY185">
            <v>7.1253000000000002</v>
          </cell>
          <cell r="BZ185">
            <v>7.1086999999999998</v>
          </cell>
          <cell r="CA185">
            <v>6.9992000000000001</v>
          </cell>
          <cell r="CB185">
            <v>6.9936999999999996</v>
          </cell>
          <cell r="CC185">
            <v>6.9261999999999997</v>
          </cell>
          <cell r="CD185">
            <v>6.8967999999999998</v>
          </cell>
          <cell r="CE185">
            <v>6.8887</v>
          </cell>
          <cell r="CF185">
            <v>6.8792999999999997</v>
          </cell>
          <cell r="CG185">
            <v>6.8742000000000001</v>
          </cell>
          <cell r="CH185">
            <v>6.8480999999999996</v>
          </cell>
          <cell r="CI185">
            <v>6.8198999999999996</v>
          </cell>
          <cell r="CJ185">
            <v>6.7601000000000004</v>
          </cell>
          <cell r="CK185">
            <v>6.7469000000000001</v>
          </cell>
          <cell r="CL185">
            <v>6.7206000000000001</v>
          </cell>
          <cell r="CM185">
            <v>6.7411000000000003</v>
          </cell>
          <cell r="CN185">
            <v>6.6882000000000001</v>
          </cell>
          <cell r="CO185">
            <v>6.6877000000000004</v>
          </cell>
          <cell r="CP185">
            <v>6.6820000000000004</v>
          </cell>
          <cell r="CQ185">
            <v>6.7011000000000003</v>
          </cell>
          <cell r="CR185">
            <v>6.7084000000000001</v>
          </cell>
          <cell r="CS185">
            <v>6.6985999999999999</v>
          </cell>
          <cell r="CT185">
            <v>6.7283999999999997</v>
          </cell>
          <cell r="CU185">
            <v>6.7083000000000004</v>
          </cell>
          <cell r="CV185">
            <v>6.6982999999999997</v>
          </cell>
          <cell r="CW185">
            <v>6.6624999999999996</v>
          </cell>
          <cell r="CX185">
            <v>6.609</v>
          </cell>
          <cell r="CY185">
            <v>6.6040000000000001</v>
          </cell>
          <cell r="CZ185">
            <v>6.5670999999999999</v>
          </cell>
          <cell r="DA185">
            <v>6.4946999999999999</v>
          </cell>
        </row>
        <row r="186">
          <cell r="A186">
            <v>1201001</v>
          </cell>
          <cell r="B186" t="str">
            <v>Refeição</v>
          </cell>
          <cell r="C186">
            <v>3.7355</v>
          </cell>
          <cell r="D186">
            <v>3.6438999999999999</v>
          </cell>
          <cell r="E186">
            <v>3.3719000000000001</v>
          </cell>
          <cell r="F186">
            <v>3.0817000000000001</v>
          </cell>
          <cell r="G186">
            <v>3.105</v>
          </cell>
          <cell r="H186">
            <v>3.2153999999999998</v>
          </cell>
          <cell r="I186">
            <v>3.5222000000000002</v>
          </cell>
          <cell r="K186">
            <v>3.5556999999999999</v>
          </cell>
          <cell r="L186">
            <v>3.6423000000000001</v>
          </cell>
          <cell r="M186">
            <v>3.5926999999999998</v>
          </cell>
          <cell r="N186">
            <v>3.4990000000000001</v>
          </cell>
          <cell r="O186">
            <v>3.2959000000000001</v>
          </cell>
          <cell r="P186">
            <v>3.1865999999999999</v>
          </cell>
          <cell r="Q186">
            <v>3.0649000000000002</v>
          </cell>
          <cell r="R186">
            <v>3.0573999999999999</v>
          </cell>
          <cell r="S186">
            <v>2.9523999999999999</v>
          </cell>
          <cell r="T186">
            <v>2.9085000000000001</v>
          </cell>
          <cell r="U186">
            <v>2.8980999999999999</v>
          </cell>
          <cell r="V186">
            <v>2.8664999999999998</v>
          </cell>
          <cell r="W186">
            <v>2.8426999999999998</v>
          </cell>
          <cell r="X186">
            <v>2.8563999999999998</v>
          </cell>
          <cell r="Y186">
            <v>2.9001999999999999</v>
          </cell>
          <cell r="Z186">
            <v>2.9639000000000002</v>
          </cell>
          <cell r="AA186">
            <v>3.0114999999999998</v>
          </cell>
          <cell r="AB186">
            <v>3.0444</v>
          </cell>
          <cell r="AC186">
            <v>3.0811000000000002</v>
          </cell>
          <cell r="AD186">
            <v>3.0371999999999999</v>
          </cell>
          <cell r="AE186">
            <v>3.0219999999999998</v>
          </cell>
          <cell r="AF186">
            <v>2.9842</v>
          </cell>
          <cell r="AG186">
            <v>2.9439000000000002</v>
          </cell>
          <cell r="AH186">
            <v>2.9354</v>
          </cell>
          <cell r="AI186">
            <v>2.9424999999999999</v>
          </cell>
          <cell r="AJ186">
            <v>2.9298000000000002</v>
          </cell>
          <cell r="AK186">
            <v>2.9378000000000002</v>
          </cell>
          <cell r="AL186">
            <v>3.0404</v>
          </cell>
          <cell r="AM186">
            <v>3.4357000000000002</v>
          </cell>
          <cell r="AN186">
            <v>3.6084000000000001</v>
          </cell>
          <cell r="AO186">
            <v>3.6114000000000002</v>
          </cell>
          <cell r="AP186">
            <v>3.6194000000000002</v>
          </cell>
          <cell r="AQ186">
            <v>3.5419999999999998</v>
          </cell>
          <cell r="AR186">
            <v>3.5785</v>
          </cell>
          <cell r="AS186">
            <v>3.6640000000000001</v>
          </cell>
          <cell r="AT186">
            <v>3.8711000000000002</v>
          </cell>
          <cell r="AU186">
            <v>3.8851</v>
          </cell>
          <cell r="AV186">
            <v>3.8409</v>
          </cell>
          <cell r="AW186">
            <v>3.8965999999999998</v>
          </cell>
          <cell r="AX186">
            <v>4.1173000000000002</v>
          </cell>
          <cell r="AY186">
            <v>4.2755000000000001</v>
          </cell>
          <cell r="AZ186">
            <v>4.3432000000000004</v>
          </cell>
          <cell r="BA186">
            <v>4.3879999999999999</v>
          </cell>
          <cell r="BB186">
            <v>4.4322999999999997</v>
          </cell>
          <cell r="BC186">
            <v>4.4661</v>
          </cell>
          <cell r="BD186">
            <v>4.4889000000000001</v>
          </cell>
          <cell r="BE186">
            <v>4.4550000000000001</v>
          </cell>
          <cell r="BF186">
            <v>4.4025999999999996</v>
          </cell>
          <cell r="BG186">
            <v>4.3879999999999999</v>
          </cell>
          <cell r="BH186">
            <v>4.2919</v>
          </cell>
          <cell r="BI186">
            <v>4.2294</v>
          </cell>
          <cell r="BJ186">
            <v>4.1557000000000004</v>
          </cell>
          <cell r="BK186">
            <v>4.1071999999999997</v>
          </cell>
          <cell r="BL186">
            <v>4.0522</v>
          </cell>
          <cell r="BM186">
            <v>4.0507</v>
          </cell>
          <cell r="BN186">
            <v>4.0332999999999997</v>
          </cell>
          <cell r="BO186">
            <v>3.9405999999999999</v>
          </cell>
          <cell r="BP186">
            <v>3.8881999999999999</v>
          </cell>
          <cell r="BQ186">
            <v>3.8488000000000002</v>
          </cell>
          <cell r="BR186">
            <v>3.8119999999999998</v>
          </cell>
          <cell r="BS186">
            <v>3.7866</v>
          </cell>
          <cell r="BT186">
            <v>3.8001</v>
          </cell>
          <cell r="BU186">
            <v>3.7690000000000001</v>
          </cell>
          <cell r="BV186">
            <v>3.7484999999999999</v>
          </cell>
          <cell r="BW186">
            <v>3.7437999999999998</v>
          </cell>
          <cell r="BX186">
            <v>3.7284999999999999</v>
          </cell>
          <cell r="BY186">
            <v>3.7187999999999999</v>
          </cell>
          <cell r="BZ186">
            <v>3.6985999999999999</v>
          </cell>
          <cell r="CA186">
            <v>3.6434000000000002</v>
          </cell>
          <cell r="CB186">
            <v>3.6339999999999999</v>
          </cell>
          <cell r="CC186">
            <v>3.5886</v>
          </cell>
          <cell r="CD186">
            <v>3.5747</v>
          </cell>
          <cell r="CE186">
            <v>3.5817999999999999</v>
          </cell>
          <cell r="CF186">
            <v>3.5798999999999999</v>
          </cell>
          <cell r="CG186">
            <v>3.5589</v>
          </cell>
          <cell r="CH186">
            <v>3.5425</v>
          </cell>
          <cell r="CI186">
            <v>3.5125999999999999</v>
          </cell>
          <cell r="CJ186">
            <v>3.4866999999999999</v>
          </cell>
          <cell r="CK186">
            <v>3.4935999999999998</v>
          </cell>
          <cell r="CL186">
            <v>3.4719000000000002</v>
          </cell>
          <cell r="CM186">
            <v>3.4786000000000001</v>
          </cell>
          <cell r="CN186">
            <v>3.4460999999999999</v>
          </cell>
          <cell r="CO186">
            <v>3.444</v>
          </cell>
          <cell r="CP186">
            <v>3.4485999999999999</v>
          </cell>
          <cell r="CQ186">
            <v>3.4613999999999998</v>
          </cell>
          <cell r="CR186">
            <v>3.4666000000000001</v>
          </cell>
          <cell r="CS186">
            <v>3.4653</v>
          </cell>
          <cell r="CT186">
            <v>3.4897999999999998</v>
          </cell>
          <cell r="CU186">
            <v>3.4746000000000001</v>
          </cell>
          <cell r="CV186">
            <v>3.4771999999999998</v>
          </cell>
          <cell r="CW186">
            <v>3.4590999999999998</v>
          </cell>
          <cell r="CX186">
            <v>3.4367000000000001</v>
          </cell>
          <cell r="CY186">
            <v>3.4432</v>
          </cell>
          <cell r="CZ186">
            <v>3.4209999999999998</v>
          </cell>
          <cell r="DA186">
            <v>3.36</v>
          </cell>
        </row>
        <row r="187">
          <cell r="A187">
            <v>1201003</v>
          </cell>
          <cell r="B187" t="str">
            <v>Lanche</v>
          </cell>
          <cell r="C187">
            <v>1.5209999999999999</v>
          </cell>
          <cell r="D187">
            <v>1.4973000000000001</v>
          </cell>
          <cell r="E187">
            <v>1.3935999999999999</v>
          </cell>
          <cell r="F187">
            <v>1.2877000000000001</v>
          </cell>
          <cell r="G187">
            <v>1.2833000000000001</v>
          </cell>
          <cell r="H187">
            <v>1.3371</v>
          </cell>
          <cell r="I187">
            <v>1.4213</v>
          </cell>
          <cell r="K187">
            <v>1.4045000000000001</v>
          </cell>
          <cell r="L187">
            <v>1.4664999999999999</v>
          </cell>
          <cell r="M187">
            <v>1.4797</v>
          </cell>
          <cell r="N187">
            <v>1.4847999999999999</v>
          </cell>
          <cell r="O187">
            <v>1.4161999999999999</v>
          </cell>
          <cell r="P187">
            <v>1.3928</v>
          </cell>
          <cell r="Q187">
            <v>1.3697999999999999</v>
          </cell>
          <cell r="R187">
            <v>1.3741000000000001</v>
          </cell>
          <cell r="S187">
            <v>1.3312999999999999</v>
          </cell>
          <cell r="T187">
            <v>1.3134999999999999</v>
          </cell>
          <cell r="U187">
            <v>1.3274999999999999</v>
          </cell>
          <cell r="V187">
            <v>1.3017000000000001</v>
          </cell>
          <cell r="W187">
            <v>1.3033999999999999</v>
          </cell>
          <cell r="X187">
            <v>1.2881</v>
          </cell>
          <cell r="Y187">
            <v>1.3036000000000001</v>
          </cell>
          <cell r="Z187">
            <v>1.3331999999999999</v>
          </cell>
          <cell r="AA187">
            <v>1.3563000000000001</v>
          </cell>
          <cell r="AB187">
            <v>1.3951</v>
          </cell>
          <cell r="AC187">
            <v>1.4200999999999999</v>
          </cell>
          <cell r="AD187">
            <v>1.4032</v>
          </cell>
          <cell r="AE187">
            <v>1.3864000000000001</v>
          </cell>
          <cell r="AF187">
            <v>1.3848</v>
          </cell>
          <cell r="AG187">
            <v>1.3697999999999999</v>
          </cell>
          <cell r="AH187">
            <v>1.3408</v>
          </cell>
          <cell r="AI187">
            <v>1.3333999999999999</v>
          </cell>
          <cell r="AJ187">
            <v>1.3210999999999999</v>
          </cell>
          <cell r="AK187">
            <v>1.3179000000000001</v>
          </cell>
          <cell r="AL187">
            <v>1.3289</v>
          </cell>
          <cell r="AM187">
            <v>1.3404</v>
          </cell>
          <cell r="AN187">
            <v>1.3549</v>
          </cell>
          <cell r="AO187">
            <v>1.3331</v>
          </cell>
          <cell r="AP187">
            <v>1.3038000000000001</v>
          </cell>
          <cell r="AQ187">
            <v>1.3279000000000001</v>
          </cell>
          <cell r="AR187">
            <v>1.3822000000000001</v>
          </cell>
          <cell r="AS187">
            <v>1.4434</v>
          </cell>
          <cell r="AT187">
            <v>1.6113999999999999</v>
          </cell>
          <cell r="AU187">
            <v>1.6103000000000001</v>
          </cell>
          <cell r="AV187">
            <v>1.5895999999999999</v>
          </cell>
          <cell r="AW187">
            <v>1.5851</v>
          </cell>
          <cell r="AX187">
            <v>1.6311</v>
          </cell>
          <cell r="AY187">
            <v>1.6847000000000001</v>
          </cell>
          <cell r="AZ187">
            <v>1.6944999999999999</v>
          </cell>
          <cell r="BA187">
            <v>1.71</v>
          </cell>
          <cell r="BB187">
            <v>1.7205999999999999</v>
          </cell>
          <cell r="BC187">
            <v>1.7450000000000001</v>
          </cell>
          <cell r="BD187">
            <v>1.7374000000000001</v>
          </cell>
          <cell r="BE187">
            <v>1.7618</v>
          </cell>
          <cell r="BF187">
            <v>1.7499</v>
          </cell>
          <cell r="BG187">
            <v>1.7423</v>
          </cell>
          <cell r="BH187">
            <v>1.7366999999999999</v>
          </cell>
          <cell r="BI187">
            <v>1.7238</v>
          </cell>
          <cell r="BJ187">
            <v>1.7013</v>
          </cell>
          <cell r="BK187">
            <v>1.7048000000000001</v>
          </cell>
          <cell r="BL187">
            <v>1.6906000000000001</v>
          </cell>
          <cell r="BM187">
            <v>1.6808000000000001</v>
          </cell>
          <cell r="BN187">
            <v>1.6893</v>
          </cell>
          <cell r="BO187">
            <v>1.6732</v>
          </cell>
          <cell r="BP187">
            <v>1.6577</v>
          </cell>
          <cell r="BQ187">
            <v>1.6462000000000001</v>
          </cell>
          <cell r="BR187">
            <v>1.6359999999999999</v>
          </cell>
          <cell r="BS187">
            <v>1.6296999999999999</v>
          </cell>
          <cell r="BT187">
            <v>1.6336999999999999</v>
          </cell>
          <cell r="BU187">
            <v>1.6094999999999999</v>
          </cell>
          <cell r="BV187">
            <v>1.6015999999999999</v>
          </cell>
          <cell r="BW187">
            <v>1.5942000000000001</v>
          </cell>
          <cell r="BX187">
            <v>1.5801000000000001</v>
          </cell>
          <cell r="BY187">
            <v>1.5704</v>
          </cell>
          <cell r="BZ187">
            <v>1.5658000000000001</v>
          </cell>
          <cell r="CA187">
            <v>1.5379</v>
          </cell>
          <cell r="CB187">
            <v>1.5398000000000001</v>
          </cell>
          <cell r="CC187">
            <v>1.5249999999999999</v>
          </cell>
          <cell r="CD187">
            <v>1.5166999999999999</v>
          </cell>
          <cell r="CE187">
            <v>1.5048999999999999</v>
          </cell>
          <cell r="CF187">
            <v>1.5021</v>
          </cell>
          <cell r="CG187">
            <v>1.5028999999999999</v>
          </cell>
          <cell r="CH187">
            <v>1.5062</v>
          </cell>
          <cell r="CI187">
            <v>1.4968999999999999</v>
          </cell>
          <cell r="CJ187">
            <v>1.4790000000000001</v>
          </cell>
          <cell r="CK187">
            <v>1.4712000000000001</v>
          </cell>
          <cell r="CL187">
            <v>1.4722999999999999</v>
          </cell>
          <cell r="CM187">
            <v>1.4725999999999999</v>
          </cell>
          <cell r="CN187">
            <v>1.4567000000000001</v>
          </cell>
          <cell r="CO187">
            <v>1.4594</v>
          </cell>
          <cell r="CP187">
            <v>1.4601</v>
          </cell>
          <cell r="CQ187">
            <v>1.4602999999999999</v>
          </cell>
          <cell r="CR187">
            <v>1.4670000000000001</v>
          </cell>
          <cell r="CS187">
            <v>1.4609000000000001</v>
          </cell>
          <cell r="CT187">
            <v>1.4630000000000001</v>
          </cell>
          <cell r="CU187">
            <v>1.4619</v>
          </cell>
          <cell r="CV187">
            <v>1.4469000000000001</v>
          </cell>
          <cell r="CW187">
            <v>1.4380999999999999</v>
          </cell>
          <cell r="CX187">
            <v>1.4229000000000001</v>
          </cell>
          <cell r="CY187">
            <v>1.4168000000000001</v>
          </cell>
          <cell r="CZ187">
            <v>1.4129</v>
          </cell>
          <cell r="DA187">
            <v>1.4054</v>
          </cell>
        </row>
        <row r="188">
          <cell r="A188">
            <v>1201005</v>
          </cell>
          <cell r="B188" t="str">
            <v>Café da manhã</v>
          </cell>
          <cell r="C188">
            <v>4.2299999999999997E-2</v>
          </cell>
          <cell r="D188">
            <v>4.3200000000000002E-2</v>
          </cell>
          <cell r="E188">
            <v>4.1200000000000001E-2</v>
          </cell>
          <cell r="F188">
            <v>3.9199999999999999E-2</v>
          </cell>
          <cell r="G188">
            <v>3.8600000000000002E-2</v>
          </cell>
          <cell r="H188">
            <v>3.8600000000000002E-2</v>
          </cell>
          <cell r="I188">
            <v>4.0899999999999999E-2</v>
          </cell>
          <cell r="K188">
            <v>4.1200000000000001E-2</v>
          </cell>
          <cell r="L188">
            <v>4.53E-2</v>
          </cell>
          <cell r="M188">
            <v>4.6399999999999997E-2</v>
          </cell>
          <cell r="N188">
            <v>4.7899999999999998E-2</v>
          </cell>
          <cell r="O188">
            <v>4.7199999999999999E-2</v>
          </cell>
          <cell r="P188">
            <v>4.5699999999999998E-2</v>
          </cell>
          <cell r="Q188">
            <v>4.6600000000000003E-2</v>
          </cell>
          <cell r="R188">
            <v>4.7699999999999999E-2</v>
          </cell>
          <cell r="S188">
            <v>4.7800000000000002E-2</v>
          </cell>
          <cell r="T188">
            <v>4.8800000000000003E-2</v>
          </cell>
          <cell r="U188">
            <v>4.9000000000000002E-2</v>
          </cell>
          <cell r="V188">
            <v>4.8399999999999999E-2</v>
          </cell>
          <cell r="W188">
            <v>4.6199999999999998E-2</v>
          </cell>
          <cell r="X188">
            <v>4.53E-2</v>
          </cell>
          <cell r="Y188">
            <v>4.5999999999999999E-2</v>
          </cell>
          <cell r="Z188">
            <v>4.5499999999999999E-2</v>
          </cell>
          <cell r="AA188">
            <v>4.5600000000000002E-2</v>
          </cell>
          <cell r="AB188">
            <v>4.7E-2</v>
          </cell>
          <cell r="AC188">
            <v>4.7600000000000003E-2</v>
          </cell>
          <cell r="AD188">
            <v>4.8899999999999999E-2</v>
          </cell>
          <cell r="AE188">
            <v>5.04E-2</v>
          </cell>
          <cell r="AF188">
            <v>4.9500000000000002E-2</v>
          </cell>
          <cell r="AG188">
            <v>5.0200000000000002E-2</v>
          </cell>
          <cell r="AH188">
            <v>5.0500000000000003E-2</v>
          </cell>
          <cell r="AI188">
            <v>5.0500000000000003E-2</v>
          </cell>
          <cell r="AJ188">
            <v>4.9399999999999999E-2</v>
          </cell>
          <cell r="AK188">
            <v>4.7600000000000003E-2</v>
          </cell>
          <cell r="AL188">
            <v>4.87E-2</v>
          </cell>
          <cell r="AM188">
            <v>6.5799999999999997E-2</v>
          </cell>
          <cell r="AN188">
            <v>6.6299999999999998E-2</v>
          </cell>
          <cell r="AO188">
            <v>6.7699999999999996E-2</v>
          </cell>
          <cell r="AP188">
            <v>6.6600000000000006E-2</v>
          </cell>
          <cell r="AQ188">
            <v>7.0000000000000007E-2</v>
          </cell>
          <cell r="AR188">
            <v>7.1400000000000005E-2</v>
          </cell>
          <cell r="AS188">
            <v>7.3099999999999998E-2</v>
          </cell>
          <cell r="AT188">
            <v>8.4000000000000005E-2</v>
          </cell>
          <cell r="AU188">
            <v>8.48E-2</v>
          </cell>
          <cell r="AV188">
            <v>8.3799999999999999E-2</v>
          </cell>
          <cell r="AW188">
            <v>8.2199999999999995E-2</v>
          </cell>
          <cell r="AX188">
            <v>8.1100000000000005E-2</v>
          </cell>
          <cell r="AY188">
            <v>8.2500000000000004E-2</v>
          </cell>
          <cell r="AZ188">
            <v>8.1000000000000003E-2</v>
          </cell>
          <cell r="BA188">
            <v>8.1799999999999998E-2</v>
          </cell>
          <cell r="BB188">
            <v>8.2400000000000001E-2</v>
          </cell>
          <cell r="BC188">
            <v>8.2100000000000006E-2</v>
          </cell>
          <cell r="BD188">
            <v>8.2900000000000001E-2</v>
          </cell>
          <cell r="BE188">
            <v>8.3299999999999999E-2</v>
          </cell>
          <cell r="BF188">
            <v>8.3299999999999999E-2</v>
          </cell>
          <cell r="BG188">
            <v>8.4000000000000005E-2</v>
          </cell>
          <cell r="BH188">
            <v>8.4099999999999994E-2</v>
          </cell>
          <cell r="BI188">
            <v>8.2500000000000004E-2</v>
          </cell>
          <cell r="BJ188">
            <v>8.2900000000000001E-2</v>
          </cell>
          <cell r="BK188">
            <v>8.0199999999999994E-2</v>
          </cell>
          <cell r="BL188">
            <v>8.0199999999999994E-2</v>
          </cell>
          <cell r="BM188">
            <v>7.9699999999999993E-2</v>
          </cell>
          <cell r="BN188">
            <v>7.9600000000000004E-2</v>
          </cell>
          <cell r="BO188">
            <v>7.9100000000000004E-2</v>
          </cell>
          <cell r="BP188">
            <v>7.7899999999999997E-2</v>
          </cell>
          <cell r="BQ188">
            <v>7.85E-2</v>
          </cell>
          <cell r="BR188">
            <v>7.7700000000000005E-2</v>
          </cell>
          <cell r="BS188">
            <v>7.8E-2</v>
          </cell>
          <cell r="BT188">
            <v>7.7499999999999999E-2</v>
          </cell>
          <cell r="BU188">
            <v>7.6700000000000004E-2</v>
          </cell>
          <cell r="BV188">
            <v>7.6600000000000001E-2</v>
          </cell>
          <cell r="BW188">
            <v>7.7700000000000005E-2</v>
          </cell>
          <cell r="BX188">
            <v>7.6999999999999999E-2</v>
          </cell>
          <cell r="BY188">
            <v>7.6700000000000004E-2</v>
          </cell>
          <cell r="BZ188">
            <v>7.5999999999999998E-2</v>
          </cell>
          <cell r="CA188">
            <v>7.5200000000000003E-2</v>
          </cell>
          <cell r="CB188">
            <v>7.4700000000000003E-2</v>
          </cell>
          <cell r="CC188">
            <v>7.51E-2</v>
          </cell>
          <cell r="CD188">
            <v>7.46E-2</v>
          </cell>
          <cell r="CE188">
            <v>7.4999999999999997E-2</v>
          </cell>
          <cell r="CF188">
            <v>7.5399999999999995E-2</v>
          </cell>
          <cell r="CG188">
            <v>7.5700000000000003E-2</v>
          </cell>
          <cell r="CH188">
            <v>7.5999999999999998E-2</v>
          </cell>
          <cell r="CI188">
            <v>7.4800000000000005E-2</v>
          </cell>
          <cell r="CJ188">
            <v>7.4800000000000005E-2</v>
          </cell>
          <cell r="CK188">
            <v>7.3499999999999996E-2</v>
          </cell>
          <cell r="CL188">
            <v>7.3899999999999993E-2</v>
          </cell>
          <cell r="CM188">
            <v>7.4200000000000002E-2</v>
          </cell>
          <cell r="CN188">
            <v>7.3400000000000007E-2</v>
          </cell>
          <cell r="CO188">
            <v>7.3700000000000002E-2</v>
          </cell>
          <cell r="CP188">
            <v>7.3300000000000004E-2</v>
          </cell>
          <cell r="CQ188">
            <v>7.3200000000000001E-2</v>
          </cell>
          <cell r="CR188">
            <v>7.3499999999999996E-2</v>
          </cell>
          <cell r="CS188">
            <v>7.4300000000000005E-2</v>
          </cell>
          <cell r="CT188">
            <v>7.3899999999999993E-2</v>
          </cell>
          <cell r="CU188">
            <v>7.2999999999999995E-2</v>
          </cell>
          <cell r="CV188">
            <v>7.3200000000000001E-2</v>
          </cell>
          <cell r="CW188">
            <v>7.2900000000000006E-2</v>
          </cell>
          <cell r="CX188">
            <v>7.2999999999999995E-2</v>
          </cell>
          <cell r="CY188">
            <v>7.1499999999999994E-2</v>
          </cell>
          <cell r="CZ188">
            <v>7.2999999999999995E-2</v>
          </cell>
          <cell r="DA188">
            <v>7.1199999999999999E-2</v>
          </cell>
        </row>
        <row r="189">
          <cell r="A189">
            <v>1201007</v>
          </cell>
          <cell r="B189" t="str">
            <v>Refrigerantes e água mineral</v>
          </cell>
          <cell r="C189">
            <v>0.90600000000000003</v>
          </cell>
          <cell r="D189">
            <v>0.87390000000000001</v>
          </cell>
          <cell r="E189">
            <v>0.76370000000000005</v>
          </cell>
          <cell r="F189">
            <v>0.66069999999999995</v>
          </cell>
          <cell r="G189">
            <v>0.62670000000000003</v>
          </cell>
          <cell r="H189">
            <v>0.60829999999999995</v>
          </cell>
          <cell r="I189">
            <v>0.56410000000000005</v>
          </cell>
          <cell r="K189">
            <v>0.5776</v>
          </cell>
          <cell r="L189">
            <v>0.63300000000000001</v>
          </cell>
          <cell r="M189">
            <v>0.67090000000000005</v>
          </cell>
          <cell r="N189">
            <v>0.76800000000000002</v>
          </cell>
          <cell r="O189">
            <v>0.8649</v>
          </cell>
          <cell r="P189">
            <v>0.83499999999999996</v>
          </cell>
          <cell r="Q189">
            <v>0.81630000000000003</v>
          </cell>
          <cell r="R189">
            <v>0.8276</v>
          </cell>
          <cell r="S189">
            <v>0.81559999999999999</v>
          </cell>
          <cell r="T189">
            <v>0.82769999999999999</v>
          </cell>
          <cell r="U189">
            <v>0.8417</v>
          </cell>
          <cell r="V189">
            <v>0.85629999999999995</v>
          </cell>
          <cell r="W189">
            <v>0.87180000000000002</v>
          </cell>
          <cell r="X189">
            <v>0.86399999999999999</v>
          </cell>
          <cell r="Y189">
            <v>0.9143</v>
          </cell>
          <cell r="Z189">
            <v>0.93469999999999998</v>
          </cell>
          <cell r="AA189">
            <v>0.97519999999999996</v>
          </cell>
          <cell r="AB189">
            <v>0.98850000000000005</v>
          </cell>
          <cell r="AC189">
            <v>0.98950000000000005</v>
          </cell>
          <cell r="AD189">
            <v>0.97130000000000005</v>
          </cell>
          <cell r="AE189">
            <v>0.93659999999999999</v>
          </cell>
          <cell r="AF189">
            <v>0.94850000000000001</v>
          </cell>
          <cell r="AG189">
            <v>0.95630000000000004</v>
          </cell>
          <cell r="AH189">
            <v>0.91879999999999995</v>
          </cell>
          <cell r="AI189">
            <v>0.91710000000000003</v>
          </cell>
          <cell r="AJ189">
            <v>0.9304</v>
          </cell>
          <cell r="AK189">
            <v>0.96460000000000001</v>
          </cell>
          <cell r="AL189">
            <v>1.0147999999999999</v>
          </cell>
          <cell r="AM189">
            <v>0.49740000000000001</v>
          </cell>
          <cell r="AN189">
            <v>0.51919999999999999</v>
          </cell>
          <cell r="AO189">
            <v>0.5071</v>
          </cell>
          <cell r="AP189">
            <v>0.4612</v>
          </cell>
          <cell r="AQ189">
            <v>0.43840000000000001</v>
          </cell>
          <cell r="AR189">
            <v>0.45660000000000001</v>
          </cell>
          <cell r="AS189">
            <v>0.4662</v>
          </cell>
          <cell r="AT189">
            <v>0.49680000000000002</v>
          </cell>
          <cell r="AU189">
            <v>0.4854</v>
          </cell>
          <cell r="AV189">
            <v>0.48159999999999997</v>
          </cell>
          <cell r="AW189">
            <v>0.4748</v>
          </cell>
          <cell r="AX189">
            <v>0.46629999999999999</v>
          </cell>
          <cell r="AY189">
            <v>0.46579999999999999</v>
          </cell>
          <cell r="AZ189">
            <v>0.46389999999999998</v>
          </cell>
          <cell r="BA189">
            <v>0.46529999999999999</v>
          </cell>
          <cell r="BB189">
            <v>0.46729999999999999</v>
          </cell>
          <cell r="BC189">
            <v>0.48199999999999998</v>
          </cell>
          <cell r="BD189">
            <v>0.48659999999999998</v>
          </cell>
          <cell r="BE189">
            <v>0.48010000000000003</v>
          </cell>
          <cell r="BF189">
            <v>0.47510000000000002</v>
          </cell>
          <cell r="BG189">
            <v>0.46960000000000002</v>
          </cell>
          <cell r="BH189">
            <v>0.47499999999999998</v>
          </cell>
          <cell r="BI189">
            <v>0.4798</v>
          </cell>
          <cell r="BJ189">
            <v>0.47989999999999999</v>
          </cell>
          <cell r="BK189">
            <v>0.48609999999999998</v>
          </cell>
          <cell r="BL189">
            <v>0.4869</v>
          </cell>
          <cell r="BM189">
            <v>0.49380000000000002</v>
          </cell>
          <cell r="BN189">
            <v>0.48970000000000002</v>
          </cell>
          <cell r="BO189">
            <v>0.49469999999999997</v>
          </cell>
          <cell r="BP189">
            <v>0.4904</v>
          </cell>
          <cell r="BQ189">
            <v>0.48420000000000002</v>
          </cell>
          <cell r="BR189">
            <v>0.47960000000000003</v>
          </cell>
          <cell r="BS189">
            <v>0.47670000000000001</v>
          </cell>
          <cell r="BT189">
            <v>0.47539999999999999</v>
          </cell>
          <cell r="BU189">
            <v>0.47710000000000002</v>
          </cell>
          <cell r="BV189">
            <v>0.48299999999999998</v>
          </cell>
          <cell r="BW189">
            <v>0.48280000000000001</v>
          </cell>
          <cell r="BX189">
            <v>0.48770000000000002</v>
          </cell>
          <cell r="BY189">
            <v>0.4924</v>
          </cell>
          <cell r="BZ189">
            <v>0.49640000000000001</v>
          </cell>
          <cell r="CA189">
            <v>0.49</v>
          </cell>
          <cell r="CB189">
            <v>0.49070000000000003</v>
          </cell>
          <cell r="CC189">
            <v>0.49559999999999998</v>
          </cell>
          <cell r="CD189">
            <v>0.49419999999999997</v>
          </cell>
          <cell r="CE189">
            <v>0.48909999999999998</v>
          </cell>
          <cell r="CF189">
            <v>0.49380000000000002</v>
          </cell>
          <cell r="CG189">
            <v>0.4985</v>
          </cell>
          <cell r="CH189">
            <v>0.49619999999999997</v>
          </cell>
          <cell r="CI189">
            <v>0.4995</v>
          </cell>
          <cell r="CJ189">
            <v>0.49909999999999999</v>
          </cell>
          <cell r="CK189">
            <v>0.49840000000000001</v>
          </cell>
          <cell r="CL189">
            <v>0.49590000000000001</v>
          </cell>
          <cell r="CM189">
            <v>0.49840000000000001</v>
          </cell>
          <cell r="CN189">
            <v>0.49740000000000001</v>
          </cell>
          <cell r="CO189">
            <v>0.50309999999999999</v>
          </cell>
          <cell r="CP189">
            <v>0.49619999999999997</v>
          </cell>
          <cell r="CQ189">
            <v>0.49619999999999997</v>
          </cell>
          <cell r="CR189">
            <v>0.49540000000000001</v>
          </cell>
          <cell r="CS189">
            <v>0.49509999999999998</v>
          </cell>
          <cell r="CT189">
            <v>0.49049999999999999</v>
          </cell>
          <cell r="CU189">
            <v>0.49159999999999998</v>
          </cell>
          <cell r="CV189">
            <v>0.49359999999999998</v>
          </cell>
          <cell r="CW189">
            <v>0.49059999999999998</v>
          </cell>
          <cell r="CX189">
            <v>0.48680000000000001</v>
          </cell>
          <cell r="CY189">
            <v>0.48420000000000002</v>
          </cell>
          <cell r="CZ189">
            <v>0.47670000000000001</v>
          </cell>
          <cell r="DA189">
            <v>0.4718</v>
          </cell>
        </row>
        <row r="190">
          <cell r="A190">
            <v>1201009</v>
          </cell>
          <cell r="B190" t="str">
            <v>Cafezinho</v>
          </cell>
          <cell r="C190">
            <v>0.12659999999999999</v>
          </cell>
          <cell r="D190">
            <v>0.12770000000000001</v>
          </cell>
          <cell r="E190">
            <v>0.1177</v>
          </cell>
          <cell r="F190">
            <v>0.1066</v>
          </cell>
          <cell r="G190">
            <v>0.1055</v>
          </cell>
          <cell r="H190">
            <v>0.10489999999999999</v>
          </cell>
          <cell r="I190">
            <v>0.1022</v>
          </cell>
          <cell r="K190">
            <v>0.1105</v>
          </cell>
          <cell r="L190">
            <v>0.1207</v>
          </cell>
          <cell r="M190">
            <v>0.12889999999999999</v>
          </cell>
          <cell r="N190">
            <v>0.13869999999999999</v>
          </cell>
          <cell r="O190">
            <v>0.1439</v>
          </cell>
          <cell r="P190">
            <v>0.14080000000000001</v>
          </cell>
          <cell r="Q190">
            <v>0.13589999999999999</v>
          </cell>
          <cell r="R190">
            <v>0.13450000000000001</v>
          </cell>
          <cell r="S190">
            <v>0.13850000000000001</v>
          </cell>
          <cell r="T190">
            <v>0.13300000000000001</v>
          </cell>
          <cell r="U190">
            <v>0.13170000000000001</v>
          </cell>
          <cell r="V190">
            <v>0.12909999999999999</v>
          </cell>
          <cell r="W190">
            <v>0.13339999999999999</v>
          </cell>
          <cell r="X190">
            <v>0.12770000000000001</v>
          </cell>
          <cell r="Y190">
            <v>0.13239999999999999</v>
          </cell>
          <cell r="Z190">
            <v>0.14249999999999999</v>
          </cell>
          <cell r="AA190">
            <v>0.14530000000000001</v>
          </cell>
          <cell r="AB190">
            <v>0.1399</v>
          </cell>
          <cell r="AC190">
            <v>0.1389</v>
          </cell>
          <cell r="AD190">
            <v>0.1396</v>
          </cell>
          <cell r="AE190">
            <v>0.1401</v>
          </cell>
          <cell r="AF190">
            <v>0.1401</v>
          </cell>
          <cell r="AG190">
            <v>0.13900000000000001</v>
          </cell>
          <cell r="AH190">
            <v>0.14080000000000001</v>
          </cell>
          <cell r="AI190">
            <v>0.1389</v>
          </cell>
          <cell r="AJ190">
            <v>0.1376</v>
          </cell>
          <cell r="AK190">
            <v>0.13320000000000001</v>
          </cell>
          <cell r="AL190">
            <v>0.12640000000000001</v>
          </cell>
          <cell r="AM190">
            <v>0.1105</v>
          </cell>
          <cell r="AN190">
            <v>0.1149</v>
          </cell>
          <cell r="AO190">
            <v>0.1123</v>
          </cell>
          <cell r="AP190">
            <v>0.11559999999999999</v>
          </cell>
          <cell r="AQ190">
            <v>0.1201</v>
          </cell>
          <cell r="AR190">
            <v>0.1192</v>
          </cell>
          <cell r="AS190">
            <v>0.1221</v>
          </cell>
          <cell r="AT190">
            <v>0.13689999999999999</v>
          </cell>
          <cell r="AU190">
            <v>0.13500000000000001</v>
          </cell>
          <cell r="AV190">
            <v>0.1343</v>
          </cell>
          <cell r="AW190">
            <v>0.1323</v>
          </cell>
          <cell r="AX190">
            <v>0.1293</v>
          </cell>
          <cell r="AY190">
            <v>0.12809999999999999</v>
          </cell>
          <cell r="AZ190">
            <v>0.12790000000000001</v>
          </cell>
          <cell r="BA190">
            <v>0.1263</v>
          </cell>
          <cell r="BB190">
            <v>0.12609999999999999</v>
          </cell>
          <cell r="BC190">
            <v>0.12609999999999999</v>
          </cell>
          <cell r="BD190">
            <v>0.129</v>
          </cell>
          <cell r="BE190">
            <v>0.12909999999999999</v>
          </cell>
          <cell r="BF190">
            <v>0.1305</v>
          </cell>
          <cell r="BG190">
            <v>0.12959999999999999</v>
          </cell>
          <cell r="BH190">
            <v>0.13070000000000001</v>
          </cell>
          <cell r="BI190">
            <v>0.13009999999999999</v>
          </cell>
          <cell r="BJ190">
            <v>0.13020000000000001</v>
          </cell>
          <cell r="BK190">
            <v>0.1305</v>
          </cell>
          <cell r="BL190">
            <v>0.1295</v>
          </cell>
          <cell r="BM190">
            <v>0.13159999999999999</v>
          </cell>
          <cell r="BN190">
            <v>0.13159999999999999</v>
          </cell>
          <cell r="BO190">
            <v>0.1305</v>
          </cell>
          <cell r="BP190">
            <v>0.1303</v>
          </cell>
          <cell r="BQ190">
            <v>0.13120000000000001</v>
          </cell>
          <cell r="BR190">
            <v>0.12970000000000001</v>
          </cell>
          <cell r="BS190">
            <v>0.13089999999999999</v>
          </cell>
          <cell r="BT190">
            <v>0.1321</v>
          </cell>
          <cell r="BU190">
            <v>0.1308</v>
          </cell>
          <cell r="BV190">
            <v>0.12989999999999999</v>
          </cell>
          <cell r="BW190">
            <v>0.13070000000000001</v>
          </cell>
          <cell r="BX190">
            <v>0.128</v>
          </cell>
          <cell r="BY190">
            <v>0.12770000000000001</v>
          </cell>
          <cell r="BZ190">
            <v>0.13009999999999999</v>
          </cell>
          <cell r="CA190">
            <v>0.1308</v>
          </cell>
          <cell r="CB190">
            <v>0.13200000000000001</v>
          </cell>
          <cell r="CC190">
            <v>0.13170000000000001</v>
          </cell>
          <cell r="CD190">
            <v>0.13109999999999999</v>
          </cell>
          <cell r="CE190">
            <v>0.13039999999999999</v>
          </cell>
          <cell r="CF190">
            <v>0.13039999999999999</v>
          </cell>
          <cell r="CG190">
            <v>0.13089999999999999</v>
          </cell>
          <cell r="CH190">
            <v>0.1326</v>
          </cell>
          <cell r="CI190">
            <v>0.1318</v>
          </cell>
          <cell r="CJ190">
            <v>0.1305</v>
          </cell>
          <cell r="CK190">
            <v>0.13059999999999999</v>
          </cell>
          <cell r="CL190">
            <v>0.13070000000000001</v>
          </cell>
          <cell r="CM190">
            <v>0.13120000000000001</v>
          </cell>
          <cell r="CN190">
            <v>0.13320000000000001</v>
          </cell>
          <cell r="CO190">
            <v>0.1333</v>
          </cell>
          <cell r="CP190">
            <v>0.13350000000000001</v>
          </cell>
          <cell r="CQ190">
            <v>0.13370000000000001</v>
          </cell>
          <cell r="CR190">
            <v>0.13350000000000001</v>
          </cell>
          <cell r="CS190">
            <v>0.13350000000000001</v>
          </cell>
          <cell r="CT190">
            <v>0.1346</v>
          </cell>
          <cell r="CU190">
            <v>0.1333</v>
          </cell>
          <cell r="CV190">
            <v>0.1336</v>
          </cell>
          <cell r="CW190">
            <v>0.13489999999999999</v>
          </cell>
          <cell r="CX190">
            <v>0.1336</v>
          </cell>
          <cell r="CY190">
            <v>0.13370000000000001</v>
          </cell>
          <cell r="CZ190">
            <v>0.1336</v>
          </cell>
          <cell r="DA190">
            <v>0.13539999999999999</v>
          </cell>
        </row>
        <row r="191">
          <cell r="A191">
            <v>1201032</v>
          </cell>
          <cell r="B191" t="str">
            <v>Caldos</v>
          </cell>
          <cell r="C191">
            <v>3.8999999999999998E-3</v>
          </cell>
          <cell r="D191">
            <v>4.4000000000000003E-3</v>
          </cell>
          <cell r="E191">
            <v>3.8999999999999998E-3</v>
          </cell>
          <cell r="F191">
            <v>3.8E-3</v>
          </cell>
          <cell r="G191">
            <v>3.8999999999999998E-3</v>
          </cell>
          <cell r="H191">
            <v>4.1000000000000003E-3</v>
          </cell>
          <cell r="I191">
            <v>4.4000000000000003E-3</v>
          </cell>
          <cell r="K191">
            <v>4.4999999999999997E-3</v>
          </cell>
          <cell r="L191">
            <v>4.7000000000000002E-3</v>
          </cell>
          <cell r="M191">
            <v>4.4999999999999997E-3</v>
          </cell>
          <cell r="N191">
            <v>4.3E-3</v>
          </cell>
          <cell r="O191">
            <v>4.3E-3</v>
          </cell>
          <cell r="P191">
            <v>4.0000000000000001E-3</v>
          </cell>
          <cell r="Q191">
            <v>4.0000000000000001E-3</v>
          </cell>
          <cell r="R191">
            <v>4.1000000000000003E-3</v>
          </cell>
          <cell r="S191">
            <v>3.8999999999999998E-3</v>
          </cell>
          <cell r="T191">
            <v>4.0000000000000001E-3</v>
          </cell>
          <cell r="U191">
            <v>4.0000000000000001E-3</v>
          </cell>
          <cell r="V191">
            <v>4.1000000000000003E-3</v>
          </cell>
          <cell r="W191">
            <v>4.0000000000000001E-3</v>
          </cell>
          <cell r="X191">
            <v>3.8E-3</v>
          </cell>
          <cell r="Y191">
            <v>4.0000000000000001E-3</v>
          </cell>
          <cell r="Z191">
            <v>4.0000000000000001E-3</v>
          </cell>
          <cell r="AA191">
            <v>4.0000000000000001E-3</v>
          </cell>
          <cell r="AB191">
            <v>4.0000000000000001E-3</v>
          </cell>
          <cell r="AC191">
            <v>4.3E-3</v>
          </cell>
          <cell r="AD191">
            <v>4.1000000000000003E-3</v>
          </cell>
          <cell r="AE191">
            <v>4.1000000000000003E-3</v>
          </cell>
          <cell r="AF191">
            <v>4.1000000000000003E-3</v>
          </cell>
          <cell r="AG191">
            <v>4.0000000000000001E-3</v>
          </cell>
          <cell r="AH191">
            <v>3.7000000000000002E-3</v>
          </cell>
          <cell r="AI191">
            <v>3.8E-3</v>
          </cell>
          <cell r="AJ191">
            <v>3.8999999999999998E-3</v>
          </cell>
          <cell r="AK191">
            <v>3.8999999999999998E-3</v>
          </cell>
          <cell r="AL191">
            <v>3.7000000000000002E-3</v>
          </cell>
        </row>
        <row r="192">
          <cell r="A192">
            <v>1201048</v>
          </cell>
          <cell r="B192" t="str">
            <v>Cerveja</v>
          </cell>
          <cell r="C192">
            <v>1.5882000000000001</v>
          </cell>
          <cell r="D192">
            <v>1.5790999999999999</v>
          </cell>
          <cell r="E192">
            <v>1.3665</v>
          </cell>
          <cell r="F192">
            <v>1.1718</v>
          </cell>
          <cell r="G192">
            <v>1.1184000000000001</v>
          </cell>
          <cell r="H192">
            <v>1.0556000000000001</v>
          </cell>
          <cell r="I192">
            <v>0.96989999999999998</v>
          </cell>
          <cell r="K192">
            <v>0.94379999999999997</v>
          </cell>
          <cell r="L192">
            <v>0.98870000000000002</v>
          </cell>
          <cell r="M192">
            <v>1.0348999999999999</v>
          </cell>
          <cell r="N192">
            <v>1.2801</v>
          </cell>
          <cell r="O192">
            <v>1.4236</v>
          </cell>
          <cell r="P192">
            <v>1.4025000000000001</v>
          </cell>
          <cell r="Q192">
            <v>1.3866000000000001</v>
          </cell>
          <cell r="R192">
            <v>1.3801000000000001</v>
          </cell>
          <cell r="S192">
            <v>1.3456999999999999</v>
          </cell>
          <cell r="T192">
            <v>1.3345</v>
          </cell>
          <cell r="U192">
            <v>1.343</v>
          </cell>
          <cell r="V192">
            <v>1.3595999999999999</v>
          </cell>
          <cell r="W192">
            <v>1.4202999999999999</v>
          </cell>
          <cell r="X192">
            <v>1.3880999999999999</v>
          </cell>
          <cell r="Y192">
            <v>1.4866999999999999</v>
          </cell>
          <cell r="Z192">
            <v>1.5647</v>
          </cell>
          <cell r="AA192">
            <v>1.6898</v>
          </cell>
          <cell r="AB192">
            <v>1.7306999999999999</v>
          </cell>
          <cell r="AC192">
            <v>1.7206999999999999</v>
          </cell>
          <cell r="AD192">
            <v>1.6221000000000001</v>
          </cell>
          <cell r="AE192">
            <v>1.4732000000000001</v>
          </cell>
          <cell r="AF192">
            <v>1.4622999999999999</v>
          </cell>
          <cell r="AG192">
            <v>1.4556</v>
          </cell>
          <cell r="AH192">
            <v>1.3420000000000001</v>
          </cell>
          <cell r="AI192">
            <v>1.3602000000000001</v>
          </cell>
          <cell r="AJ192">
            <v>1.4308000000000001</v>
          </cell>
          <cell r="AK192">
            <v>1.5078</v>
          </cell>
          <cell r="AL192">
            <v>1.5702</v>
          </cell>
          <cell r="AM192">
            <v>0.85189999999999999</v>
          </cell>
          <cell r="AN192">
            <v>0.86050000000000004</v>
          </cell>
          <cell r="AO192">
            <v>0.81240000000000001</v>
          </cell>
          <cell r="AP192">
            <v>0.66049999999999998</v>
          </cell>
          <cell r="AQ192">
            <v>0.73909999999999998</v>
          </cell>
          <cell r="AR192">
            <v>0.77910000000000001</v>
          </cell>
          <cell r="AS192">
            <v>0.77880000000000005</v>
          </cell>
          <cell r="AT192">
            <v>0.79039999999999999</v>
          </cell>
          <cell r="AU192">
            <v>0.76970000000000005</v>
          </cell>
          <cell r="AV192">
            <v>0.74529999999999996</v>
          </cell>
          <cell r="AW192">
            <v>0.73419999999999996</v>
          </cell>
          <cell r="AX192">
            <v>0.71789999999999998</v>
          </cell>
          <cell r="AY192">
            <v>0.71350000000000002</v>
          </cell>
          <cell r="AZ192">
            <v>0.71609999999999996</v>
          </cell>
          <cell r="BA192">
            <v>0.7117</v>
          </cell>
          <cell r="BB192">
            <v>0.72</v>
          </cell>
          <cell r="BC192">
            <v>0.74990000000000001</v>
          </cell>
          <cell r="BD192">
            <v>0.74719999999999998</v>
          </cell>
          <cell r="BE192">
            <v>0.7389</v>
          </cell>
          <cell r="BF192">
            <v>0.72389999999999999</v>
          </cell>
          <cell r="BG192">
            <v>0.71860000000000002</v>
          </cell>
          <cell r="BH192">
            <v>0.73680000000000001</v>
          </cell>
          <cell r="BI192">
            <v>0.74980000000000002</v>
          </cell>
          <cell r="BJ192">
            <v>0.74419999999999997</v>
          </cell>
          <cell r="BK192">
            <v>0.73829999999999996</v>
          </cell>
          <cell r="BL192">
            <v>0.74209999999999998</v>
          </cell>
          <cell r="BM192">
            <v>0.73719999999999997</v>
          </cell>
          <cell r="BN192">
            <v>0.74429999999999996</v>
          </cell>
          <cell r="BO192">
            <v>0.75960000000000005</v>
          </cell>
          <cell r="BP192">
            <v>0.75680000000000003</v>
          </cell>
          <cell r="BQ192">
            <v>0.74770000000000003</v>
          </cell>
          <cell r="BR192">
            <v>0.73909999999999998</v>
          </cell>
          <cell r="BS192">
            <v>0.73280000000000001</v>
          </cell>
          <cell r="BT192">
            <v>0.73629999999999995</v>
          </cell>
          <cell r="BU192">
            <v>0.73329999999999995</v>
          </cell>
          <cell r="BV192">
            <v>0.7339</v>
          </cell>
          <cell r="BW192">
            <v>0.73360000000000003</v>
          </cell>
          <cell r="BX192">
            <v>0.75609999999999999</v>
          </cell>
          <cell r="BY192">
            <v>0.753</v>
          </cell>
          <cell r="BZ192">
            <v>0.7571</v>
          </cell>
          <cell r="CA192">
            <v>0.74260000000000004</v>
          </cell>
          <cell r="CB192">
            <v>0.74390000000000001</v>
          </cell>
          <cell r="CC192">
            <v>0.73329999999999995</v>
          </cell>
          <cell r="CD192">
            <v>0.72850000000000004</v>
          </cell>
          <cell r="CE192">
            <v>0.72919999999999996</v>
          </cell>
          <cell r="CF192">
            <v>0.72160000000000002</v>
          </cell>
          <cell r="CG192">
            <v>0.7278</v>
          </cell>
          <cell r="CH192">
            <v>0.71830000000000005</v>
          </cell>
          <cell r="CI192">
            <v>0.72499999999999998</v>
          </cell>
          <cell r="CJ192">
            <v>0.71530000000000005</v>
          </cell>
          <cell r="CK192">
            <v>0.70799999999999996</v>
          </cell>
          <cell r="CL192">
            <v>0.70389999999999997</v>
          </cell>
          <cell r="CM192">
            <v>0.71299999999999997</v>
          </cell>
          <cell r="CN192">
            <v>0.70750000000000002</v>
          </cell>
          <cell r="CO192">
            <v>0.70399999999999996</v>
          </cell>
          <cell r="CP192">
            <v>0.69950000000000001</v>
          </cell>
          <cell r="CQ192">
            <v>0.70250000000000001</v>
          </cell>
          <cell r="CR192">
            <v>0.70130000000000003</v>
          </cell>
          <cell r="CS192">
            <v>0.69469999999999998</v>
          </cell>
          <cell r="CT192">
            <v>0.70089999999999997</v>
          </cell>
          <cell r="CU192">
            <v>0.69820000000000004</v>
          </cell>
          <cell r="CV192">
            <v>0.6966</v>
          </cell>
          <cell r="CW192">
            <v>0.69189999999999996</v>
          </cell>
          <cell r="CX192">
            <v>0.68210000000000004</v>
          </cell>
          <cell r="CY192">
            <v>0.67949999999999999</v>
          </cell>
          <cell r="CZ192">
            <v>0.67710000000000004</v>
          </cell>
          <cell r="DA192">
            <v>0.67659999999999998</v>
          </cell>
        </row>
        <row r="193">
          <cell r="A193">
            <v>1201049</v>
          </cell>
          <cell r="B193" t="str">
            <v>Chopp</v>
          </cell>
          <cell r="C193">
            <v>4.7800000000000002E-2</v>
          </cell>
          <cell r="D193">
            <v>5.3199999999999997E-2</v>
          </cell>
          <cell r="E193">
            <v>4.2299999999999997E-2</v>
          </cell>
          <cell r="F193">
            <v>3.4000000000000002E-2</v>
          </cell>
          <cell r="G193">
            <v>3.2399999999999998E-2</v>
          </cell>
          <cell r="H193">
            <v>3.2300000000000002E-2</v>
          </cell>
          <cell r="I193">
            <v>2.9600000000000001E-2</v>
          </cell>
          <cell r="K193">
            <v>2.9000000000000001E-2</v>
          </cell>
          <cell r="L193">
            <v>4.4699999999999997E-2</v>
          </cell>
          <cell r="M193">
            <v>4.2000000000000003E-2</v>
          </cell>
          <cell r="N193">
            <v>4.4200000000000003E-2</v>
          </cell>
          <cell r="O193">
            <v>4.7500000000000001E-2</v>
          </cell>
          <cell r="P193">
            <v>4.6100000000000002E-2</v>
          </cell>
          <cell r="Q193">
            <v>4.4699999999999997E-2</v>
          </cell>
          <cell r="R193">
            <v>4.0599999999999997E-2</v>
          </cell>
          <cell r="S193">
            <v>3.4599999999999999E-2</v>
          </cell>
          <cell r="T193">
            <v>3.0800000000000001E-2</v>
          </cell>
          <cell r="U193">
            <v>3.0800000000000001E-2</v>
          </cell>
          <cell r="V193">
            <v>3.0800000000000001E-2</v>
          </cell>
          <cell r="W193">
            <v>3.78E-2</v>
          </cell>
          <cell r="X193">
            <v>3.85E-2</v>
          </cell>
          <cell r="Y193">
            <v>3.95E-2</v>
          </cell>
          <cell r="Z193">
            <v>4.1399999999999999E-2</v>
          </cell>
          <cell r="AA193">
            <v>4.4999999999999998E-2</v>
          </cell>
          <cell r="AB193">
            <v>4.4600000000000001E-2</v>
          </cell>
          <cell r="AC193">
            <v>4.5600000000000002E-2</v>
          </cell>
          <cell r="AD193">
            <v>4.2900000000000001E-2</v>
          </cell>
          <cell r="AE193">
            <v>4.1200000000000001E-2</v>
          </cell>
          <cell r="AF193">
            <v>4.1200000000000001E-2</v>
          </cell>
          <cell r="AG193">
            <v>4.1200000000000001E-2</v>
          </cell>
          <cell r="AH193">
            <v>0.03</v>
          </cell>
          <cell r="AI193">
            <v>3.1600000000000003E-2</v>
          </cell>
          <cell r="AJ193">
            <v>3.2500000000000001E-2</v>
          </cell>
          <cell r="AK193">
            <v>2.7300000000000001E-2</v>
          </cell>
          <cell r="AL193">
            <v>3.1899999999999998E-2</v>
          </cell>
          <cell r="AM193">
            <v>1.9699999999999999E-2</v>
          </cell>
          <cell r="AN193">
            <v>2.0899999999999998E-2</v>
          </cell>
          <cell r="AO193">
            <v>2.12E-2</v>
          </cell>
          <cell r="AP193">
            <v>2.01E-2</v>
          </cell>
          <cell r="AQ193">
            <v>1.7399999999999999E-2</v>
          </cell>
          <cell r="AR193">
            <v>1.8499999999999999E-2</v>
          </cell>
          <cell r="AS193">
            <v>2.1899999999999999E-2</v>
          </cell>
          <cell r="AT193">
            <v>2.2100000000000002E-2</v>
          </cell>
          <cell r="AU193">
            <v>2.1499999999999998E-2</v>
          </cell>
          <cell r="AV193">
            <v>2.1399999999999999E-2</v>
          </cell>
          <cell r="AW193">
            <v>2.1000000000000001E-2</v>
          </cell>
          <cell r="AX193">
            <v>2.0400000000000001E-2</v>
          </cell>
          <cell r="AY193">
            <v>2.06E-2</v>
          </cell>
          <cell r="AZ193">
            <v>2.1000000000000001E-2</v>
          </cell>
          <cell r="BA193">
            <v>2.1100000000000001E-2</v>
          </cell>
          <cell r="BB193">
            <v>2.01E-2</v>
          </cell>
          <cell r="BC193">
            <v>2.1100000000000001E-2</v>
          </cell>
          <cell r="BD193">
            <v>2.12E-2</v>
          </cell>
          <cell r="BE193">
            <v>2.07E-2</v>
          </cell>
          <cell r="BF193">
            <v>2.0400000000000001E-2</v>
          </cell>
          <cell r="BG193">
            <v>2.0199999999999999E-2</v>
          </cell>
          <cell r="BH193">
            <v>2.0299999999999999E-2</v>
          </cell>
          <cell r="BI193">
            <v>2.0500000000000001E-2</v>
          </cell>
          <cell r="BJ193">
            <v>2.0199999999999999E-2</v>
          </cell>
          <cell r="BK193">
            <v>2.01E-2</v>
          </cell>
          <cell r="BL193">
            <v>2.0199999999999999E-2</v>
          </cell>
          <cell r="BM193">
            <v>2.0199999999999999E-2</v>
          </cell>
          <cell r="BN193">
            <v>1.9900000000000001E-2</v>
          </cell>
          <cell r="BO193">
            <v>2.01E-2</v>
          </cell>
          <cell r="BP193">
            <v>0.02</v>
          </cell>
          <cell r="BQ193">
            <v>1.9900000000000001E-2</v>
          </cell>
          <cell r="BR193">
            <v>2.01E-2</v>
          </cell>
          <cell r="BS193">
            <v>1.9900000000000001E-2</v>
          </cell>
          <cell r="BT193">
            <v>1.9800000000000002E-2</v>
          </cell>
          <cell r="BU193">
            <v>1.9900000000000001E-2</v>
          </cell>
          <cell r="BV193">
            <v>1.9800000000000002E-2</v>
          </cell>
          <cell r="BW193">
            <v>1.9599999999999999E-2</v>
          </cell>
          <cell r="BX193">
            <v>2.0199999999999999E-2</v>
          </cell>
          <cell r="BY193">
            <v>2.0899999999999998E-2</v>
          </cell>
          <cell r="BZ193">
            <v>2.0799999999999999E-2</v>
          </cell>
          <cell r="CA193">
            <v>2.1399999999999999E-2</v>
          </cell>
          <cell r="CB193">
            <v>2.1100000000000001E-2</v>
          </cell>
          <cell r="CC193">
            <v>2.06E-2</v>
          </cell>
          <cell r="CD193">
            <v>2.0400000000000001E-2</v>
          </cell>
          <cell r="CE193">
            <v>2.0500000000000001E-2</v>
          </cell>
          <cell r="CF193">
            <v>2.06E-2</v>
          </cell>
          <cell r="CG193">
            <v>2.0299999999999999E-2</v>
          </cell>
          <cell r="CH193">
            <v>2.0400000000000001E-2</v>
          </cell>
          <cell r="CI193">
            <v>2.0400000000000001E-2</v>
          </cell>
          <cell r="CJ193">
            <v>2.07E-2</v>
          </cell>
          <cell r="CK193">
            <v>2.12E-2</v>
          </cell>
          <cell r="CL193">
            <v>2.0400000000000001E-2</v>
          </cell>
          <cell r="CM193">
            <v>2.0799999999999999E-2</v>
          </cell>
          <cell r="CN193">
            <v>2.1000000000000001E-2</v>
          </cell>
          <cell r="CO193">
            <v>2.06E-2</v>
          </cell>
          <cell r="CP193">
            <v>2.07E-2</v>
          </cell>
          <cell r="CQ193">
            <v>2.0899999999999998E-2</v>
          </cell>
          <cell r="CR193">
            <v>2.1399999999999999E-2</v>
          </cell>
          <cell r="CS193">
            <v>2.1299999999999999E-2</v>
          </cell>
          <cell r="CT193">
            <v>2.1600000000000001E-2</v>
          </cell>
          <cell r="CU193">
            <v>2.1299999999999999E-2</v>
          </cell>
          <cell r="CV193">
            <v>2.1399999999999999E-2</v>
          </cell>
          <cell r="CW193">
            <v>2.1299999999999999E-2</v>
          </cell>
          <cell r="CX193">
            <v>2.12E-2</v>
          </cell>
          <cell r="CY193">
            <v>2.0899999999999998E-2</v>
          </cell>
          <cell r="CZ193">
            <v>2.12E-2</v>
          </cell>
          <cell r="DA193">
            <v>2.1100000000000001E-2</v>
          </cell>
        </row>
        <row r="194">
          <cell r="A194">
            <v>1201051</v>
          </cell>
          <cell r="B194" t="str">
            <v>Outras bebidas alcoólicas</v>
          </cell>
          <cell r="C194">
            <v>0.48859999999999998</v>
          </cell>
          <cell r="D194">
            <v>0.4597</v>
          </cell>
          <cell r="E194">
            <v>0.43719999999999998</v>
          </cell>
          <cell r="F194">
            <v>0.41010000000000002</v>
          </cell>
          <cell r="G194">
            <v>0.41660000000000003</v>
          </cell>
          <cell r="H194">
            <v>0.44319999999999998</v>
          </cell>
          <cell r="I194">
            <v>0.48980000000000001</v>
          </cell>
          <cell r="K194">
            <v>0.48970000000000002</v>
          </cell>
          <cell r="L194">
            <v>0.48599999999999999</v>
          </cell>
          <cell r="M194">
            <v>0.47189999999999999</v>
          </cell>
          <cell r="N194">
            <v>0.4556</v>
          </cell>
          <cell r="O194">
            <v>0.44800000000000001</v>
          </cell>
          <cell r="P194">
            <v>0.4274</v>
          </cell>
          <cell r="Q194">
            <v>0.41620000000000001</v>
          </cell>
          <cell r="R194">
            <v>0.43090000000000001</v>
          </cell>
          <cell r="S194">
            <v>0.44069999999999998</v>
          </cell>
          <cell r="T194">
            <v>0.4491</v>
          </cell>
          <cell r="U194">
            <v>0.44890000000000002</v>
          </cell>
          <cell r="V194">
            <v>0.4582</v>
          </cell>
          <cell r="W194">
            <v>0.45839999999999997</v>
          </cell>
          <cell r="X194">
            <v>0.45519999999999999</v>
          </cell>
          <cell r="Y194">
            <v>0.45989999999999998</v>
          </cell>
          <cell r="Z194">
            <v>0.46700000000000003</v>
          </cell>
          <cell r="AA194">
            <v>0.47939999999999999</v>
          </cell>
          <cell r="AB194">
            <v>0.4763</v>
          </cell>
          <cell r="AC194">
            <v>0.47610000000000002</v>
          </cell>
          <cell r="AD194">
            <v>0.47289999999999999</v>
          </cell>
          <cell r="AE194">
            <v>0.46479999999999999</v>
          </cell>
          <cell r="AF194">
            <v>0.46039999999999998</v>
          </cell>
          <cell r="AG194">
            <v>0.47</v>
          </cell>
          <cell r="AH194">
            <v>0.44119999999999998</v>
          </cell>
          <cell r="AI194">
            <v>0.44330000000000003</v>
          </cell>
          <cell r="AJ194">
            <v>0.43669999999999998</v>
          </cell>
          <cell r="AK194">
            <v>0.45100000000000001</v>
          </cell>
          <cell r="AL194">
            <v>0.4456</v>
          </cell>
          <cell r="AM194">
            <v>0.30930000000000002</v>
          </cell>
          <cell r="AN194">
            <v>0.30199999999999999</v>
          </cell>
          <cell r="AO194">
            <v>0.29670000000000002</v>
          </cell>
          <cell r="AP194">
            <v>0.29070000000000001</v>
          </cell>
          <cell r="AQ194">
            <v>0.29349999999999998</v>
          </cell>
          <cell r="AR194">
            <v>0.31169999999999998</v>
          </cell>
          <cell r="AS194">
            <v>0.34910000000000002</v>
          </cell>
          <cell r="AT194">
            <v>0.39219999999999999</v>
          </cell>
          <cell r="AU194">
            <v>0.3891</v>
          </cell>
          <cell r="AV194">
            <v>0.38869999999999999</v>
          </cell>
          <cell r="AW194">
            <v>0.38500000000000001</v>
          </cell>
          <cell r="AX194">
            <v>0.39710000000000001</v>
          </cell>
          <cell r="AY194">
            <v>0.40889999999999999</v>
          </cell>
          <cell r="AZ194">
            <v>0.40920000000000001</v>
          </cell>
          <cell r="BA194">
            <v>0.4103</v>
          </cell>
          <cell r="BB194">
            <v>0.41399999999999998</v>
          </cell>
          <cell r="BC194">
            <v>0.41520000000000001</v>
          </cell>
          <cell r="BD194">
            <v>0.41470000000000001</v>
          </cell>
          <cell r="BE194">
            <v>0.4138</v>
          </cell>
          <cell r="BF194">
            <v>0.40439999999999998</v>
          </cell>
          <cell r="BG194">
            <v>0.40389999999999998</v>
          </cell>
          <cell r="BH194">
            <v>0.3972</v>
          </cell>
          <cell r="BI194">
            <v>0.39710000000000001</v>
          </cell>
          <cell r="BJ194">
            <v>0.39429999999999998</v>
          </cell>
          <cell r="BK194">
            <v>0.39129999999999998</v>
          </cell>
          <cell r="BL194">
            <v>0.3836</v>
          </cell>
          <cell r="BM194">
            <v>0.37830000000000003</v>
          </cell>
          <cell r="BN194">
            <v>0.38119999999999998</v>
          </cell>
          <cell r="BO194">
            <v>0.38150000000000001</v>
          </cell>
          <cell r="BP194">
            <v>0.373</v>
          </cell>
          <cell r="BQ194">
            <v>0.37509999999999999</v>
          </cell>
          <cell r="BR194">
            <v>0.37430000000000002</v>
          </cell>
          <cell r="BS194">
            <v>0.37440000000000001</v>
          </cell>
          <cell r="BT194">
            <v>0.37640000000000001</v>
          </cell>
          <cell r="BU194">
            <v>0.37130000000000002</v>
          </cell>
          <cell r="BV194">
            <v>0.37319999999999998</v>
          </cell>
          <cell r="BW194">
            <v>0.37090000000000001</v>
          </cell>
          <cell r="BX194">
            <v>0.36649999999999999</v>
          </cell>
          <cell r="BY194">
            <v>0.36549999999999999</v>
          </cell>
          <cell r="BZ194">
            <v>0.3639</v>
          </cell>
          <cell r="CA194">
            <v>0.35780000000000001</v>
          </cell>
          <cell r="CB194">
            <v>0.3574</v>
          </cell>
          <cell r="CC194">
            <v>0.35630000000000001</v>
          </cell>
          <cell r="CD194">
            <v>0.35659999999999997</v>
          </cell>
          <cell r="CE194">
            <v>0.35780000000000001</v>
          </cell>
          <cell r="CF194">
            <v>0.35560000000000003</v>
          </cell>
          <cell r="CG194">
            <v>0.35930000000000001</v>
          </cell>
          <cell r="CH194">
            <v>0.35589999999999999</v>
          </cell>
          <cell r="CI194">
            <v>0.3589</v>
          </cell>
          <cell r="CJ194">
            <v>0.35389999999999999</v>
          </cell>
          <cell r="CK194">
            <v>0.3503</v>
          </cell>
          <cell r="CL194">
            <v>0.35149999999999998</v>
          </cell>
          <cell r="CM194">
            <v>0.35239999999999999</v>
          </cell>
          <cell r="CN194">
            <v>0.35289999999999999</v>
          </cell>
          <cell r="CO194">
            <v>0.34970000000000001</v>
          </cell>
          <cell r="CP194">
            <v>0.35</v>
          </cell>
          <cell r="CQ194">
            <v>0.35289999999999999</v>
          </cell>
          <cell r="CR194">
            <v>0.3498</v>
          </cell>
          <cell r="CS194">
            <v>0.35349999999999998</v>
          </cell>
          <cell r="CT194">
            <v>0.35410000000000003</v>
          </cell>
          <cell r="CU194">
            <v>0.35439999999999999</v>
          </cell>
          <cell r="CV194">
            <v>0.35580000000000001</v>
          </cell>
          <cell r="CW194">
            <v>0.3538</v>
          </cell>
          <cell r="CX194">
            <v>0.3528</v>
          </cell>
          <cell r="CY194">
            <v>0.35420000000000001</v>
          </cell>
          <cell r="CZ194">
            <v>0.35160000000000002</v>
          </cell>
          <cell r="DA194">
            <v>0.35310000000000002</v>
          </cell>
        </row>
        <row r="195">
          <cell r="A195">
            <v>2</v>
          </cell>
          <cell r="B195" t="str">
            <v>Habitação</v>
          </cell>
          <cell r="C195">
            <v>13.065099999999999</v>
          </cell>
          <cell r="D195">
            <v>13.535299999999999</v>
          </cell>
          <cell r="E195">
            <v>14.692500000000001</v>
          </cell>
          <cell r="F195">
            <v>19.549399999999999</v>
          </cell>
          <cell r="G195">
            <v>18.8325</v>
          </cell>
          <cell r="H195">
            <v>18.823</v>
          </cell>
          <cell r="I195">
            <v>18.696899999999999</v>
          </cell>
          <cell r="K195">
            <v>18.4938</v>
          </cell>
          <cell r="L195">
            <v>17.366599999999998</v>
          </cell>
          <cell r="M195">
            <v>17.188099999999999</v>
          </cell>
          <cell r="N195">
            <v>16.5108</v>
          </cell>
          <cell r="O195">
            <v>15.7661</v>
          </cell>
          <cell r="P195">
            <v>15.540100000000001</v>
          </cell>
          <cell r="Q195">
            <v>15.469900000000001</v>
          </cell>
          <cell r="R195">
            <v>15.669600000000001</v>
          </cell>
          <cell r="S195">
            <v>15.911300000000001</v>
          </cell>
          <cell r="T195">
            <v>15.537000000000001</v>
          </cell>
          <cell r="U195">
            <v>15.3484</v>
          </cell>
          <cell r="V195">
            <v>15.4819</v>
          </cell>
          <cell r="W195">
            <v>15.501099999999999</v>
          </cell>
          <cell r="X195">
            <v>15.0832</v>
          </cell>
          <cell r="Y195">
            <v>14.9711</v>
          </cell>
          <cell r="Z195">
            <v>14.779400000000001</v>
          </cell>
          <cell r="AA195">
            <v>14.523</v>
          </cell>
          <cell r="AB195">
            <v>13.727399999999999</v>
          </cell>
          <cell r="AC195">
            <v>13.5113</v>
          </cell>
          <cell r="AD195">
            <v>13.2394</v>
          </cell>
          <cell r="AE195">
            <v>13.2204</v>
          </cell>
          <cell r="AF195">
            <v>13.132300000000001</v>
          </cell>
          <cell r="AG195">
            <v>13.199299999999999</v>
          </cell>
          <cell r="AH195">
            <v>13.2478</v>
          </cell>
          <cell r="AI195">
            <v>13.5082</v>
          </cell>
          <cell r="AJ195">
            <v>13.3209</v>
          </cell>
          <cell r="AK195">
            <v>13.428900000000001</v>
          </cell>
          <cell r="AL195">
            <v>13.1792</v>
          </cell>
          <cell r="AM195">
            <v>10.507</v>
          </cell>
          <cell r="AN195">
            <v>9.9352</v>
          </cell>
          <cell r="AO195">
            <v>9.9626000000000001</v>
          </cell>
          <cell r="AP195">
            <v>10.212400000000001</v>
          </cell>
          <cell r="AQ195">
            <v>10.308</v>
          </cell>
          <cell r="AR195">
            <v>10.230499999999999</v>
          </cell>
          <cell r="AS195">
            <v>9.8132999999999999</v>
          </cell>
          <cell r="AT195">
            <v>9.2497000000000007</v>
          </cell>
          <cell r="AU195">
            <v>9.6931999999999992</v>
          </cell>
          <cell r="AV195">
            <v>10.2179</v>
          </cell>
          <cell r="AW195">
            <v>10.3842</v>
          </cell>
          <cell r="AX195">
            <v>10.5509</v>
          </cell>
          <cell r="AY195">
            <v>10.707700000000001</v>
          </cell>
          <cell r="AZ195">
            <v>10.7578</v>
          </cell>
          <cell r="BA195">
            <v>11.035500000000001</v>
          </cell>
          <cell r="BB195">
            <v>11.284700000000001</v>
          </cell>
          <cell r="BC195">
            <v>11.482200000000001</v>
          </cell>
          <cell r="BD195">
            <v>11.514200000000001</v>
          </cell>
          <cell r="BE195">
            <v>11.744899999999999</v>
          </cell>
          <cell r="BF195">
            <v>12.024800000000001</v>
          </cell>
          <cell r="BG195">
            <v>12.438599999999999</v>
          </cell>
          <cell r="BH195">
            <v>12.8718</v>
          </cell>
          <cell r="BI195">
            <v>13.271699999999999</v>
          </cell>
          <cell r="BJ195">
            <v>13.8788</v>
          </cell>
          <cell r="BK195">
            <v>14.5101</v>
          </cell>
          <cell r="BL195">
            <v>14.6267</v>
          </cell>
          <cell r="BM195">
            <v>14.7645</v>
          </cell>
          <cell r="BN195">
            <v>15.0007</v>
          </cell>
          <cell r="BO195">
            <v>15.0756</v>
          </cell>
          <cell r="BP195">
            <v>15.1829</v>
          </cell>
          <cell r="BQ195">
            <v>15.325799999999999</v>
          </cell>
          <cell r="BR195">
            <v>15.440899999999999</v>
          </cell>
          <cell r="BS195">
            <v>15.7186</v>
          </cell>
          <cell r="BT195">
            <v>15.934799999999999</v>
          </cell>
          <cell r="BU195">
            <v>16.1174</v>
          </cell>
          <cell r="BV195">
            <v>16.2836</v>
          </cell>
          <cell r="BW195">
            <v>16.4038</v>
          </cell>
          <cell r="BX195">
            <v>16.377800000000001</v>
          </cell>
          <cell r="BY195">
            <v>16.446400000000001</v>
          </cell>
          <cell r="BZ195">
            <v>16.545500000000001</v>
          </cell>
          <cell r="CA195">
            <v>16.6647</v>
          </cell>
          <cell r="CB195">
            <v>16.7471</v>
          </cell>
          <cell r="CC195">
            <v>16.7483</v>
          </cell>
          <cell r="CD195">
            <v>16.78</v>
          </cell>
          <cell r="CE195">
            <v>16.855399999999999</v>
          </cell>
          <cell r="CF195">
            <v>16.886900000000001</v>
          </cell>
          <cell r="CG195">
            <v>16.892199999999999</v>
          </cell>
          <cell r="CH195">
            <v>16.9147</v>
          </cell>
          <cell r="CI195">
            <v>16.896699999999999</v>
          </cell>
          <cell r="CJ195">
            <v>16.828099999999999</v>
          </cell>
          <cell r="CK195">
            <v>16.791699999999999</v>
          </cell>
          <cell r="CL195">
            <v>16.8018</v>
          </cell>
          <cell r="CM195">
            <v>16.811900000000001</v>
          </cell>
          <cell r="CN195">
            <v>16.752700000000001</v>
          </cell>
          <cell r="CO195">
            <v>16.7621</v>
          </cell>
          <cell r="CP195">
            <v>16.784300000000002</v>
          </cell>
          <cell r="CQ195">
            <v>16.859200000000001</v>
          </cell>
          <cell r="CR195">
            <v>16.8918</v>
          </cell>
          <cell r="CS195">
            <v>16.874199999999998</v>
          </cell>
          <cell r="CT195">
            <v>16.862500000000001</v>
          </cell>
          <cell r="CU195">
            <v>16.8813</v>
          </cell>
          <cell r="CV195">
            <v>16.773900000000001</v>
          </cell>
          <cell r="CW195">
            <v>16.670200000000001</v>
          </cell>
          <cell r="CX195">
            <v>16.620999999999999</v>
          </cell>
          <cell r="CY195">
            <v>16.641300000000001</v>
          </cell>
          <cell r="CZ195">
            <v>16.621500000000001</v>
          </cell>
          <cell r="DA195">
            <v>16.715499999999999</v>
          </cell>
        </row>
        <row r="196">
          <cell r="A196">
            <v>21</v>
          </cell>
          <cell r="B196" t="str">
            <v>Encargos e manutenção</v>
          </cell>
          <cell r="C196">
            <v>11.072699999999999</v>
          </cell>
          <cell r="D196">
            <v>11.579700000000001</v>
          </cell>
          <cell r="E196">
            <v>12.084</v>
          </cell>
          <cell r="F196">
            <v>17.217199999999998</v>
          </cell>
          <cell r="G196">
            <v>16.610399999999998</v>
          </cell>
          <cell r="H196">
            <v>16.732800000000001</v>
          </cell>
          <cell r="I196">
            <v>16.6248</v>
          </cell>
          <cell r="K196">
            <v>16.465199999999999</v>
          </cell>
          <cell r="L196">
            <v>15.318099999999999</v>
          </cell>
          <cell r="M196">
            <v>15.130599999999999</v>
          </cell>
          <cell r="N196">
            <v>14.2523</v>
          </cell>
          <cell r="O196">
            <v>13.1936</v>
          </cell>
          <cell r="P196">
            <v>12.840199999999999</v>
          </cell>
          <cell r="Q196">
            <v>12.7805</v>
          </cell>
          <cell r="R196">
            <v>12.9886</v>
          </cell>
          <cell r="S196">
            <v>13.2508</v>
          </cell>
          <cell r="T196">
            <v>12.9999</v>
          </cell>
          <cell r="U196">
            <v>12.853899999999999</v>
          </cell>
          <cell r="V196">
            <v>12.926299999999999</v>
          </cell>
          <cell r="W196">
            <v>12.762</v>
          </cell>
          <cell r="X196">
            <v>12.364000000000001</v>
          </cell>
          <cell r="Y196">
            <v>12.356</v>
          </cell>
          <cell r="Z196">
            <v>12.4406</v>
          </cell>
          <cell r="AA196">
            <v>12.2155</v>
          </cell>
          <cell r="AB196">
            <v>11.3757</v>
          </cell>
          <cell r="AC196">
            <v>11.2576</v>
          </cell>
          <cell r="AD196">
            <v>11.269</v>
          </cell>
          <cell r="AE196">
            <v>11.1449</v>
          </cell>
          <cell r="AF196">
            <v>10.9254</v>
          </cell>
          <cell r="AG196">
            <v>10.9039</v>
          </cell>
          <cell r="AH196">
            <v>10.561500000000001</v>
          </cell>
          <cell r="AI196">
            <v>10.672800000000001</v>
          </cell>
          <cell r="AJ196">
            <v>10.404400000000001</v>
          </cell>
          <cell r="AK196">
            <v>10.354200000000001</v>
          </cell>
          <cell r="AL196">
            <v>10.0899</v>
          </cell>
          <cell r="AM196">
            <v>7.9344999999999999</v>
          </cell>
          <cell r="AN196">
            <v>7.4713000000000003</v>
          </cell>
          <cell r="AO196">
            <v>7.4550000000000001</v>
          </cell>
          <cell r="AP196">
            <v>7.7225000000000001</v>
          </cell>
          <cell r="AQ196">
            <v>7.8597999999999999</v>
          </cell>
          <cell r="AR196">
            <v>7.7774999999999999</v>
          </cell>
          <cell r="AS196">
            <v>7.7037000000000004</v>
          </cell>
          <cell r="AT196">
            <v>7.2944000000000004</v>
          </cell>
          <cell r="AU196">
            <v>7.7740999999999998</v>
          </cell>
          <cell r="AV196">
            <v>8.3285</v>
          </cell>
          <cell r="AW196">
            <v>8.5591000000000008</v>
          </cell>
          <cell r="AX196">
            <v>8.7795000000000005</v>
          </cell>
          <cell r="AY196">
            <v>8.9658999999999995</v>
          </cell>
          <cell r="AZ196">
            <v>9.0488</v>
          </cell>
          <cell r="BA196">
            <v>9.3414000000000001</v>
          </cell>
          <cell r="BB196">
            <v>9.6172000000000004</v>
          </cell>
          <cell r="BC196">
            <v>9.8547999999999991</v>
          </cell>
          <cell r="BD196">
            <v>9.9290000000000003</v>
          </cell>
          <cell r="BE196">
            <v>10.148400000000001</v>
          </cell>
          <cell r="BF196">
            <v>10.378</v>
          </cell>
          <cell r="BG196">
            <v>10.8086</v>
          </cell>
          <cell r="BH196">
            <v>11.2562</v>
          </cell>
          <cell r="BI196">
            <v>11.678000000000001</v>
          </cell>
          <cell r="BJ196">
            <v>12.0441</v>
          </cell>
          <cell r="BK196">
            <v>12.3109</v>
          </cell>
          <cell r="BL196">
            <v>12.451499999999999</v>
          </cell>
          <cell r="BM196">
            <v>12.612399999999999</v>
          </cell>
          <cell r="BN196">
            <v>12.857100000000001</v>
          </cell>
          <cell r="BO196">
            <v>12.960900000000001</v>
          </cell>
          <cell r="BP196">
            <v>13.0924</v>
          </cell>
          <cell r="BQ196">
            <v>13.257899999999999</v>
          </cell>
          <cell r="BR196">
            <v>13.3948</v>
          </cell>
          <cell r="BS196">
            <v>13.629300000000001</v>
          </cell>
          <cell r="BT196">
            <v>13.8428</v>
          </cell>
          <cell r="BU196">
            <v>14.0341</v>
          </cell>
          <cell r="BV196">
            <v>14.194100000000001</v>
          </cell>
          <cell r="BW196">
            <v>14.320600000000001</v>
          </cell>
          <cell r="BX196">
            <v>14.320399999999999</v>
          </cell>
          <cell r="BY196">
            <v>14.3987</v>
          </cell>
          <cell r="BZ196">
            <v>14.4893</v>
          </cell>
          <cell r="CA196">
            <v>14.5092</v>
          </cell>
          <cell r="CB196">
            <v>14.5519</v>
          </cell>
          <cell r="CC196">
            <v>14.560600000000001</v>
          </cell>
          <cell r="CD196">
            <v>14.597200000000001</v>
          </cell>
          <cell r="CE196">
            <v>14.658300000000001</v>
          </cell>
          <cell r="CF196">
            <v>14.6911</v>
          </cell>
          <cell r="CG196">
            <v>14.702400000000001</v>
          </cell>
          <cell r="CH196">
            <v>14.712899999999999</v>
          </cell>
          <cell r="CI196">
            <v>14.69</v>
          </cell>
          <cell r="CJ196">
            <v>14.6183</v>
          </cell>
          <cell r="CK196">
            <v>14.5914</v>
          </cell>
          <cell r="CL196">
            <v>14.5837</v>
          </cell>
          <cell r="CM196">
            <v>14.543699999999999</v>
          </cell>
          <cell r="CN196">
            <v>14.484400000000001</v>
          </cell>
          <cell r="CO196">
            <v>14.4933</v>
          </cell>
          <cell r="CP196">
            <v>14.508599999999999</v>
          </cell>
          <cell r="CQ196">
            <v>14.574999999999999</v>
          </cell>
          <cell r="CR196">
            <v>14.594900000000001</v>
          </cell>
          <cell r="CS196">
            <v>14.566700000000001</v>
          </cell>
          <cell r="CT196">
            <v>14.543200000000001</v>
          </cell>
          <cell r="CU196">
            <v>14.484</v>
          </cell>
          <cell r="CV196">
            <v>14.357200000000001</v>
          </cell>
          <cell r="CW196">
            <v>14.260199999999999</v>
          </cell>
          <cell r="CX196">
            <v>14.1921</v>
          </cell>
          <cell r="CY196">
            <v>14.154299999999999</v>
          </cell>
          <cell r="CZ196">
            <v>14.0976</v>
          </cell>
          <cell r="DA196">
            <v>14.066700000000001</v>
          </cell>
        </row>
        <row r="197">
          <cell r="A197">
            <v>2101</v>
          </cell>
          <cell r="B197" t="str">
            <v>Habitação</v>
          </cell>
          <cell r="C197">
            <v>9.3125</v>
          </cell>
          <cell r="D197">
            <v>9.7812000000000001</v>
          </cell>
          <cell r="E197">
            <v>10.3499</v>
          </cell>
          <cell r="F197">
            <v>15.6092</v>
          </cell>
          <cell r="G197">
            <v>15.023400000000001</v>
          </cell>
          <cell r="H197">
            <v>15.184799999999999</v>
          </cell>
          <cell r="I197">
            <v>15.055099999999999</v>
          </cell>
          <cell r="K197">
            <v>14.8881</v>
          </cell>
          <cell r="L197">
            <v>13.6348</v>
          </cell>
          <cell r="M197">
            <v>13.3491</v>
          </cell>
          <cell r="N197">
            <v>12.3705</v>
          </cell>
          <cell r="O197">
            <v>11.2005</v>
          </cell>
          <cell r="P197">
            <v>10.714</v>
          </cell>
          <cell r="Q197">
            <v>10.4979</v>
          </cell>
          <cell r="R197">
            <v>10.653499999999999</v>
          </cell>
          <cell r="S197">
            <v>10.898099999999999</v>
          </cell>
          <cell r="T197">
            <v>10.7636</v>
          </cell>
          <cell r="U197">
            <v>10.6396</v>
          </cell>
          <cell r="V197">
            <v>10.7338</v>
          </cell>
          <cell r="W197">
            <v>10.621499999999999</v>
          </cell>
          <cell r="X197">
            <v>10.2479</v>
          </cell>
          <cell r="Y197">
            <v>10.2415</v>
          </cell>
          <cell r="Z197">
            <v>10.312799999999999</v>
          </cell>
          <cell r="AA197">
            <v>10.081099999999999</v>
          </cell>
          <cell r="AB197">
            <v>9.2745999999999995</v>
          </cell>
          <cell r="AC197">
            <v>9.1701999999999995</v>
          </cell>
          <cell r="AD197">
            <v>9.1952999999999996</v>
          </cell>
          <cell r="AE197">
            <v>9.0294000000000008</v>
          </cell>
          <cell r="AF197">
            <v>8.8148999999999997</v>
          </cell>
          <cell r="AG197">
            <v>8.8069000000000006</v>
          </cell>
          <cell r="AH197">
            <v>8.5117999999999991</v>
          </cell>
          <cell r="AI197">
            <v>8.6684999999999999</v>
          </cell>
          <cell r="AJ197">
            <v>8.4153000000000002</v>
          </cell>
          <cell r="AK197">
            <v>8.3565000000000005</v>
          </cell>
          <cell r="AL197">
            <v>8.0824999999999996</v>
          </cell>
          <cell r="AM197">
            <v>5.9526000000000003</v>
          </cell>
          <cell r="AN197">
            <v>5.4889000000000001</v>
          </cell>
          <cell r="AO197">
            <v>5.4269999999999996</v>
          </cell>
          <cell r="AP197">
            <v>5.6211000000000002</v>
          </cell>
          <cell r="AQ197">
            <v>5.7122000000000002</v>
          </cell>
          <cell r="AR197">
            <v>5.5872999999999999</v>
          </cell>
          <cell r="AS197">
            <v>5.5152000000000001</v>
          </cell>
          <cell r="AT197">
            <v>5.1489000000000003</v>
          </cell>
          <cell r="AU197">
            <v>5.7091000000000003</v>
          </cell>
          <cell r="AV197">
            <v>6.2972000000000001</v>
          </cell>
          <cell r="AW197">
            <v>6.5852000000000004</v>
          </cell>
          <cell r="AX197">
            <v>6.8520000000000003</v>
          </cell>
          <cell r="AY197">
            <v>7.0415999999999999</v>
          </cell>
          <cell r="AZ197">
            <v>7.1421000000000001</v>
          </cell>
          <cell r="BA197">
            <v>7.4157000000000002</v>
          </cell>
          <cell r="BB197">
            <v>7.7107000000000001</v>
          </cell>
          <cell r="BC197">
            <v>7.9546000000000001</v>
          </cell>
          <cell r="BD197">
            <v>8.0334000000000003</v>
          </cell>
          <cell r="BE197">
            <v>8.2518999999999991</v>
          </cell>
          <cell r="BF197">
            <v>8.4888999999999992</v>
          </cell>
          <cell r="BG197">
            <v>8.9018999999999995</v>
          </cell>
          <cell r="BH197">
            <v>9.3369</v>
          </cell>
          <cell r="BI197">
            <v>9.7611000000000008</v>
          </cell>
          <cell r="BJ197">
            <v>10.138299999999999</v>
          </cell>
          <cell r="BK197">
            <v>10.408899999999999</v>
          </cell>
          <cell r="BL197">
            <v>10.5456</v>
          </cell>
          <cell r="BM197">
            <v>10.708</v>
          </cell>
          <cell r="BN197">
            <v>10.938800000000001</v>
          </cell>
          <cell r="BO197">
            <v>11.069699999999999</v>
          </cell>
          <cell r="BP197">
            <v>11.216100000000001</v>
          </cell>
          <cell r="BQ197">
            <v>11.4047</v>
          </cell>
          <cell r="BR197">
            <v>11.5662</v>
          </cell>
          <cell r="BS197">
            <v>11.8058</v>
          </cell>
          <cell r="BT197">
            <v>12.0242</v>
          </cell>
          <cell r="BU197">
            <v>12.2194</v>
          </cell>
          <cell r="BV197">
            <v>12.3809</v>
          </cell>
          <cell r="BW197">
            <v>12.5002</v>
          </cell>
          <cell r="BX197">
            <v>12.513500000000001</v>
          </cell>
          <cell r="BY197">
            <v>12.6005</v>
          </cell>
          <cell r="BZ197">
            <v>12.689500000000001</v>
          </cell>
          <cell r="CA197">
            <v>12.726800000000001</v>
          </cell>
          <cell r="CB197">
            <v>12.763299999999999</v>
          </cell>
          <cell r="CC197">
            <v>12.781499999999999</v>
          </cell>
          <cell r="CD197">
            <v>12.8103</v>
          </cell>
          <cell r="CE197">
            <v>12.869199999999999</v>
          </cell>
          <cell r="CF197">
            <v>12.901</v>
          </cell>
          <cell r="CG197">
            <v>12.9068</v>
          </cell>
          <cell r="CH197">
            <v>12.921099999999999</v>
          </cell>
          <cell r="CI197">
            <v>12.9116</v>
          </cell>
          <cell r="CJ197">
            <v>12.8459</v>
          </cell>
          <cell r="CK197">
            <v>12.8071</v>
          </cell>
          <cell r="CL197">
            <v>12.798400000000001</v>
          </cell>
          <cell r="CM197">
            <v>12.7576</v>
          </cell>
          <cell r="CN197">
            <v>12.6958</v>
          </cell>
          <cell r="CO197">
            <v>12.699199999999999</v>
          </cell>
          <cell r="CP197">
            <v>12.712</v>
          </cell>
          <cell r="CQ197">
            <v>12.7697</v>
          </cell>
          <cell r="CR197">
            <v>12.7826</v>
          </cell>
          <cell r="CS197">
            <v>12.747299999999999</v>
          </cell>
          <cell r="CT197">
            <v>12.7193</v>
          </cell>
          <cell r="CU197">
            <v>12.667</v>
          </cell>
          <cell r="CV197">
            <v>12.5395</v>
          </cell>
          <cell r="CW197">
            <v>12.4099</v>
          </cell>
          <cell r="CX197">
            <v>12.288600000000001</v>
          </cell>
          <cell r="CY197">
            <v>12.2218</v>
          </cell>
          <cell r="CZ197">
            <v>12.154199999999999</v>
          </cell>
          <cell r="DA197">
            <v>12.13</v>
          </cell>
        </row>
        <row r="198">
          <cell r="A198">
            <v>2101001</v>
          </cell>
          <cell r="B198" t="str">
            <v>Aluguel residencial</v>
          </cell>
          <cell r="C198">
            <v>6.6513999999999998</v>
          </cell>
          <cell r="D198">
            <v>7.2373000000000003</v>
          </cell>
          <cell r="E198">
            <v>7.4356999999999998</v>
          </cell>
          <cell r="F198">
            <v>12.772600000000001</v>
          </cell>
          <cell r="G198">
            <v>12.178800000000001</v>
          </cell>
          <cell r="H198">
            <v>12.3034</v>
          </cell>
          <cell r="I198">
            <v>12.2782</v>
          </cell>
          <cell r="K198">
            <v>12.1175</v>
          </cell>
          <cell r="L198">
            <v>11.068300000000001</v>
          </cell>
          <cell r="M198">
            <v>10.797499999999999</v>
          </cell>
          <cell r="N198">
            <v>9.8057999999999996</v>
          </cell>
          <cell r="O198">
            <v>8.6593</v>
          </cell>
          <cell r="P198">
            <v>8.1889000000000003</v>
          </cell>
          <cell r="Q198">
            <v>7.8960999999999997</v>
          </cell>
          <cell r="R198">
            <v>7.8651</v>
          </cell>
          <cell r="S198">
            <v>8.1062999999999992</v>
          </cell>
          <cell r="T198">
            <v>8.0650999999999993</v>
          </cell>
          <cell r="U198">
            <v>7.9118000000000004</v>
          </cell>
          <cell r="V198">
            <v>7.9848999999999997</v>
          </cell>
          <cell r="W198">
            <v>7.9165999999999999</v>
          </cell>
          <cell r="X198">
            <v>7.5842000000000001</v>
          </cell>
          <cell r="Y198">
            <v>7.5621999999999998</v>
          </cell>
          <cell r="Z198">
            <v>7.4907000000000004</v>
          </cell>
          <cell r="AA198">
            <v>7.2717000000000001</v>
          </cell>
          <cell r="AB198">
            <v>6.5427999999999997</v>
          </cell>
          <cell r="AC198">
            <v>6.2660999999999998</v>
          </cell>
          <cell r="AD198">
            <v>6.3299000000000003</v>
          </cell>
          <cell r="AE198">
            <v>6.2324999999999999</v>
          </cell>
          <cell r="AF198">
            <v>6.0251000000000001</v>
          </cell>
          <cell r="AG198">
            <v>6.1161000000000003</v>
          </cell>
          <cell r="AH198">
            <v>5.7832999999999997</v>
          </cell>
          <cell r="AI198">
            <v>5.8842999999999996</v>
          </cell>
          <cell r="AJ198">
            <v>5.6870000000000003</v>
          </cell>
          <cell r="AK198">
            <v>5.5240999999999998</v>
          </cell>
          <cell r="AL198">
            <v>5.2769000000000004</v>
          </cell>
          <cell r="AM198">
            <v>3.7829999999999999</v>
          </cell>
          <cell r="AN198">
            <v>3.3919999999999999</v>
          </cell>
          <cell r="AO198">
            <v>3.3468</v>
          </cell>
          <cell r="AP198">
            <v>3.5636000000000001</v>
          </cell>
          <cell r="AQ198">
            <v>3.6882000000000001</v>
          </cell>
          <cell r="AR198">
            <v>3.5615000000000001</v>
          </cell>
          <cell r="AS198">
            <v>3.5895000000000001</v>
          </cell>
          <cell r="AT198">
            <v>3.4041000000000001</v>
          </cell>
          <cell r="AU198">
            <v>3.9822000000000002</v>
          </cell>
          <cell r="AV198">
            <v>4.5895000000000001</v>
          </cell>
          <cell r="AW198">
            <v>4.8899999999999997</v>
          </cell>
          <cell r="AX198">
            <v>5.1632999999999996</v>
          </cell>
          <cell r="AY198">
            <v>5.3319999999999999</v>
          </cell>
          <cell r="AZ198">
            <v>5.4397000000000002</v>
          </cell>
          <cell r="BA198">
            <v>5.7153</v>
          </cell>
          <cell r="BB198">
            <v>5.9905999999999997</v>
          </cell>
          <cell r="BC198">
            <v>6.2339000000000002</v>
          </cell>
          <cell r="BD198">
            <v>6.3418000000000001</v>
          </cell>
          <cell r="BE198">
            <v>6.4950000000000001</v>
          </cell>
          <cell r="BF198">
            <v>6.6710000000000003</v>
          </cell>
          <cell r="BG198">
            <v>7.0350000000000001</v>
          </cell>
          <cell r="BH198">
            <v>7.4311999999999996</v>
          </cell>
          <cell r="BI198">
            <v>7.8297999999999996</v>
          </cell>
          <cell r="BJ198">
            <v>8.1902000000000008</v>
          </cell>
          <cell r="BK198">
            <v>8.468</v>
          </cell>
          <cell r="BL198">
            <v>8.6350999999999996</v>
          </cell>
          <cell r="BM198">
            <v>8.8053000000000008</v>
          </cell>
          <cell r="BN198">
            <v>9.0368999999999993</v>
          </cell>
          <cell r="BO198">
            <v>9.1783000000000001</v>
          </cell>
          <cell r="BP198">
            <v>9.3389000000000006</v>
          </cell>
          <cell r="BQ198">
            <v>9.4986999999999995</v>
          </cell>
          <cell r="BR198">
            <v>9.6346000000000007</v>
          </cell>
          <cell r="BS198">
            <v>9.8268000000000004</v>
          </cell>
          <cell r="BT198">
            <v>10.0184</v>
          </cell>
          <cell r="BU198">
            <v>10.1937</v>
          </cell>
          <cell r="BV198">
            <v>10.334899999999999</v>
          </cell>
          <cell r="BW198">
            <v>10.4361</v>
          </cell>
          <cell r="BX198">
            <v>10.457800000000001</v>
          </cell>
          <cell r="BY198">
            <v>10.5449</v>
          </cell>
          <cell r="BZ198">
            <v>10.6357</v>
          </cell>
          <cell r="CA198">
            <v>10.684100000000001</v>
          </cell>
          <cell r="CB198">
            <v>10.7241</v>
          </cell>
          <cell r="CC198">
            <v>10.7271</v>
          </cell>
          <cell r="CD198">
            <v>10.744999999999999</v>
          </cell>
          <cell r="CE198">
            <v>10.785600000000001</v>
          </cell>
          <cell r="CF198">
            <v>10.814299999999999</v>
          </cell>
          <cell r="CG198">
            <v>10.823</v>
          </cell>
          <cell r="CH198">
            <v>10.836499999999999</v>
          </cell>
          <cell r="CI198">
            <v>10.8188</v>
          </cell>
          <cell r="CJ198">
            <v>10.765700000000001</v>
          </cell>
          <cell r="CK198">
            <v>10.732900000000001</v>
          </cell>
          <cell r="CL198">
            <v>10.7209</v>
          </cell>
          <cell r="CM198">
            <v>10.6783</v>
          </cell>
          <cell r="CN198">
            <v>10.6203</v>
          </cell>
          <cell r="CO198">
            <v>10.6129</v>
          </cell>
          <cell r="CP198">
            <v>10.61</v>
          </cell>
          <cell r="CQ198">
            <v>10.662100000000001</v>
          </cell>
          <cell r="CR198">
            <v>10.666499999999999</v>
          </cell>
          <cell r="CS198">
            <v>10.628</v>
          </cell>
          <cell r="CT198">
            <v>10.595700000000001</v>
          </cell>
          <cell r="CU198">
            <v>10.5449</v>
          </cell>
          <cell r="CV198">
            <v>10.4297</v>
          </cell>
          <cell r="CW198">
            <v>10.3171</v>
          </cell>
          <cell r="CX198">
            <v>10.207800000000001</v>
          </cell>
          <cell r="CY198">
            <v>10.146100000000001</v>
          </cell>
          <cell r="CZ198">
            <v>10.080500000000001</v>
          </cell>
          <cell r="DA198">
            <v>10.0558</v>
          </cell>
        </row>
        <row r="199">
          <cell r="A199">
            <v>2101002</v>
          </cell>
          <cell r="B199" t="str">
            <v>Condomínio</v>
          </cell>
          <cell r="C199">
            <v>1.2642</v>
          </cell>
          <cell r="D199">
            <v>1.1954</v>
          </cell>
          <cell r="E199">
            <v>1.1834</v>
          </cell>
          <cell r="F199">
            <v>1.2366999999999999</v>
          </cell>
          <cell r="G199">
            <v>1.3091999999999999</v>
          </cell>
          <cell r="H199">
            <v>1.3553999999999999</v>
          </cell>
          <cell r="I199">
            <v>1.3247</v>
          </cell>
          <cell r="K199">
            <v>1.3145</v>
          </cell>
          <cell r="L199">
            <v>1.1936</v>
          </cell>
          <cell r="M199">
            <v>1.1839999999999999</v>
          </cell>
          <cell r="N199">
            <v>1.1458999999999999</v>
          </cell>
          <cell r="O199">
            <v>1.121</v>
          </cell>
          <cell r="P199">
            <v>1.0527</v>
          </cell>
          <cell r="Q199">
            <v>1.1484000000000001</v>
          </cell>
          <cell r="R199">
            <v>1.1978</v>
          </cell>
          <cell r="S199">
            <v>1.1778999999999999</v>
          </cell>
          <cell r="T199">
            <v>1.1616</v>
          </cell>
          <cell r="U199">
            <v>1.1754</v>
          </cell>
          <cell r="V199">
            <v>1.181</v>
          </cell>
          <cell r="W199">
            <v>1.1653</v>
          </cell>
          <cell r="X199">
            <v>1.1261000000000001</v>
          </cell>
          <cell r="Y199">
            <v>1.1365000000000001</v>
          </cell>
          <cell r="Z199">
            <v>1.19</v>
          </cell>
          <cell r="AA199">
            <v>1.1893</v>
          </cell>
          <cell r="AB199">
            <v>1.0832999999999999</v>
          </cell>
          <cell r="AC199">
            <v>1.097</v>
          </cell>
          <cell r="AD199">
            <v>1.1042000000000001</v>
          </cell>
          <cell r="AE199">
            <v>1.0648</v>
          </cell>
          <cell r="AF199">
            <v>1.0508</v>
          </cell>
          <cell r="AG199">
            <v>1.0222</v>
          </cell>
          <cell r="AH199">
            <v>1.0206</v>
          </cell>
          <cell r="AI199">
            <v>1.0597000000000001</v>
          </cell>
          <cell r="AJ199">
            <v>1.0125999999999999</v>
          </cell>
          <cell r="AK199">
            <v>1.0667</v>
          </cell>
          <cell r="AL199">
            <v>1.0708</v>
          </cell>
          <cell r="AM199">
            <v>1.0185999999999999</v>
          </cell>
          <cell r="AN199">
            <v>1.0250999999999999</v>
          </cell>
          <cell r="AO199">
            <v>0.98709999999999998</v>
          </cell>
          <cell r="AP199">
            <v>0.96260000000000001</v>
          </cell>
          <cell r="AQ199">
            <v>0.91300000000000003</v>
          </cell>
          <cell r="AR199">
            <v>0.91800000000000004</v>
          </cell>
          <cell r="AS199">
            <v>0.88180000000000003</v>
          </cell>
          <cell r="AT199">
            <v>0.81989999999999996</v>
          </cell>
          <cell r="AU199">
            <v>0.81910000000000005</v>
          </cell>
          <cell r="AV199">
            <v>0.82350000000000001</v>
          </cell>
          <cell r="AW199">
            <v>0.83420000000000005</v>
          </cell>
          <cell r="AX199">
            <v>0.85109999999999997</v>
          </cell>
          <cell r="AY199">
            <v>0.8861</v>
          </cell>
          <cell r="AZ199">
            <v>0.89259999999999995</v>
          </cell>
          <cell r="BA199">
            <v>0.89429999999999998</v>
          </cell>
          <cell r="BB199">
            <v>0.92130000000000001</v>
          </cell>
          <cell r="BC199">
            <v>0.93</v>
          </cell>
          <cell r="BD199">
            <v>0.9163</v>
          </cell>
          <cell r="BE199">
            <v>0.91590000000000005</v>
          </cell>
          <cell r="BF199">
            <v>0.94059999999999999</v>
          </cell>
          <cell r="BG199">
            <v>0.97250000000000003</v>
          </cell>
          <cell r="BH199">
            <v>1.0046999999999999</v>
          </cell>
          <cell r="BI199">
            <v>1.0314000000000001</v>
          </cell>
          <cell r="BJ199">
            <v>1.0563</v>
          </cell>
          <cell r="BK199">
            <v>1.052</v>
          </cell>
          <cell r="BL199">
            <v>1.0329999999999999</v>
          </cell>
          <cell r="BM199">
            <v>1.0012000000000001</v>
          </cell>
          <cell r="BN199">
            <v>0.99909999999999999</v>
          </cell>
          <cell r="BO199">
            <v>0.99329999999999996</v>
          </cell>
          <cell r="BP199">
            <v>0.98599999999999999</v>
          </cell>
          <cell r="BQ199">
            <v>0.98560000000000003</v>
          </cell>
          <cell r="BR199">
            <v>0.99909999999999999</v>
          </cell>
          <cell r="BS199">
            <v>1.0174000000000001</v>
          </cell>
          <cell r="BT199">
            <v>1.0347999999999999</v>
          </cell>
          <cell r="BU199">
            <v>1.0539000000000001</v>
          </cell>
          <cell r="BV199">
            <v>1.0680000000000001</v>
          </cell>
          <cell r="BW199">
            <v>1.0767</v>
          </cell>
          <cell r="BX199">
            <v>1.0786</v>
          </cell>
          <cell r="BY199">
            <v>1.0774999999999999</v>
          </cell>
          <cell r="BZ199">
            <v>1.0777000000000001</v>
          </cell>
          <cell r="CA199">
            <v>1.0728</v>
          </cell>
          <cell r="CB199">
            <v>1.0714999999999999</v>
          </cell>
          <cell r="CC199">
            <v>1.0683</v>
          </cell>
          <cell r="CD199">
            <v>1.0671999999999999</v>
          </cell>
          <cell r="CE199">
            <v>1.0691999999999999</v>
          </cell>
          <cell r="CF199">
            <v>1.0704</v>
          </cell>
          <cell r="CG199">
            <v>1.0692999999999999</v>
          </cell>
          <cell r="CH199">
            <v>1.0688</v>
          </cell>
          <cell r="CI199">
            <v>1.0654999999999999</v>
          </cell>
          <cell r="CJ199">
            <v>1.0591999999999999</v>
          </cell>
          <cell r="CK199">
            <v>1.0561</v>
          </cell>
          <cell r="CL199">
            <v>1.0612999999999999</v>
          </cell>
          <cell r="CM199">
            <v>1.0642</v>
          </cell>
          <cell r="CN199">
            <v>1.0642</v>
          </cell>
          <cell r="CO199">
            <v>1.0680000000000001</v>
          </cell>
          <cell r="CP199">
            <v>1.0725</v>
          </cell>
          <cell r="CQ199">
            <v>1.0705</v>
          </cell>
          <cell r="CR199">
            <v>1.0752999999999999</v>
          </cell>
          <cell r="CS199">
            <v>1.0771999999999999</v>
          </cell>
          <cell r="CT199">
            <v>1.0789</v>
          </cell>
          <cell r="CU199">
            <v>1.0765</v>
          </cell>
          <cell r="CV199">
            <v>1.0714999999999999</v>
          </cell>
          <cell r="CW199">
            <v>1.0631999999999999</v>
          </cell>
          <cell r="CX199">
            <v>1.0601</v>
          </cell>
          <cell r="CY199">
            <v>1.0583</v>
          </cell>
          <cell r="CZ199">
            <v>1.0575000000000001</v>
          </cell>
          <cell r="DA199">
            <v>1.0588</v>
          </cell>
        </row>
        <row r="200">
          <cell r="A200">
            <v>2101003</v>
          </cell>
          <cell r="B200" t="str">
            <v>Imposto predial</v>
          </cell>
          <cell r="C200">
            <v>2.0199999999999999E-2</v>
          </cell>
          <cell r="D200">
            <v>1.67E-2</v>
          </cell>
          <cell r="E200">
            <v>0.18049999999999999</v>
          </cell>
          <cell r="F200">
            <v>0.2011</v>
          </cell>
          <cell r="G200">
            <v>0.19220000000000001</v>
          </cell>
          <cell r="H200">
            <v>0.18079999999999999</v>
          </cell>
          <cell r="I200">
            <v>0.1605</v>
          </cell>
          <cell r="K200">
            <v>0.14330000000000001</v>
          </cell>
          <cell r="L200">
            <v>0.107</v>
          </cell>
          <cell r="M200">
            <v>0.09</v>
          </cell>
          <cell r="N200">
            <v>7.1599999999999997E-2</v>
          </cell>
          <cell r="O200">
            <v>5.7799999999999997E-2</v>
          </cell>
          <cell r="P200">
            <v>4.5900000000000003E-2</v>
          </cell>
          <cell r="Q200">
            <v>3.7100000000000001E-2</v>
          </cell>
          <cell r="R200">
            <v>0.1368</v>
          </cell>
          <cell r="S200">
            <v>0.11459999999999999</v>
          </cell>
          <cell r="T200">
            <v>6.2300000000000001E-2</v>
          </cell>
          <cell r="U200">
            <v>6.2300000000000001E-2</v>
          </cell>
          <cell r="V200">
            <v>6.2300000000000001E-2</v>
          </cell>
          <cell r="W200">
            <v>3.4500000000000003E-2</v>
          </cell>
          <cell r="X200">
            <v>2.7900000000000001E-2</v>
          </cell>
          <cell r="Y200">
            <v>2.2100000000000002E-2</v>
          </cell>
          <cell r="Z200">
            <v>1.7899999999999999E-2</v>
          </cell>
          <cell r="AA200">
            <v>1.43E-2</v>
          </cell>
          <cell r="AB200">
            <v>1.09E-2</v>
          </cell>
          <cell r="AC200">
            <v>8.9899999999999994E-2</v>
          </cell>
          <cell r="AD200">
            <v>7.0499999999999993E-2</v>
          </cell>
          <cell r="AE200">
            <v>5.5199999999999999E-2</v>
          </cell>
          <cell r="AF200">
            <v>5.5199999999999999E-2</v>
          </cell>
          <cell r="AG200">
            <v>5.5199999999999999E-2</v>
          </cell>
          <cell r="AH200">
            <v>2.5499999999999998E-2</v>
          </cell>
          <cell r="AI200">
            <v>1.9099999999999999E-2</v>
          </cell>
          <cell r="AJ200">
            <v>1.41E-2</v>
          </cell>
          <cell r="AK200">
            <v>1.04E-2</v>
          </cell>
          <cell r="AL200">
            <v>7.7000000000000002E-3</v>
          </cell>
          <cell r="AM200">
            <v>0.29880000000000001</v>
          </cell>
          <cell r="AN200">
            <v>0.21609999999999999</v>
          </cell>
          <cell r="AO200">
            <v>0.2213</v>
          </cell>
          <cell r="AP200">
            <v>0.2266</v>
          </cell>
          <cell r="AQ200">
            <v>0.23469999999999999</v>
          </cell>
          <cell r="AR200">
            <v>0.24540000000000001</v>
          </cell>
          <cell r="AS200">
            <v>0.2311</v>
          </cell>
          <cell r="AT200">
            <v>0.21679999999999999</v>
          </cell>
          <cell r="AU200">
            <v>0.21279999999999999</v>
          </cell>
          <cell r="AV200">
            <v>0.2094</v>
          </cell>
          <cell r="AW200">
            <v>0.20419999999999999</v>
          </cell>
          <cell r="AX200">
            <v>0.19839999999999999</v>
          </cell>
          <cell r="AY200">
            <v>0.19520000000000001</v>
          </cell>
          <cell r="AZ200">
            <v>0.192</v>
          </cell>
          <cell r="BA200">
            <v>0.1946</v>
          </cell>
          <cell r="BB200">
            <v>0.19650000000000001</v>
          </cell>
          <cell r="BC200">
            <v>0.19639999999999999</v>
          </cell>
          <cell r="BD200">
            <v>0.19620000000000001</v>
          </cell>
          <cell r="BE200">
            <v>0.19650000000000001</v>
          </cell>
          <cell r="BF200">
            <v>0.19639999999999999</v>
          </cell>
          <cell r="BG200">
            <v>0.19919999999999999</v>
          </cell>
          <cell r="BH200">
            <v>0.20219999999999999</v>
          </cell>
          <cell r="BI200">
            <v>0.20399999999999999</v>
          </cell>
          <cell r="BJ200">
            <v>0.2059</v>
          </cell>
          <cell r="BK200">
            <v>0.20749999999999999</v>
          </cell>
          <cell r="BL200">
            <v>0.20480000000000001</v>
          </cell>
          <cell r="BM200">
            <v>0.20619999999999999</v>
          </cell>
          <cell r="BN200">
            <v>0.20780000000000001</v>
          </cell>
          <cell r="BO200">
            <v>0.2072</v>
          </cell>
          <cell r="BP200">
            <v>0.20699999999999999</v>
          </cell>
          <cell r="BQ200">
            <v>0.20660000000000001</v>
          </cell>
          <cell r="BR200">
            <v>0.20660000000000001</v>
          </cell>
          <cell r="BS200">
            <v>0.2082</v>
          </cell>
          <cell r="BT200">
            <v>0.21010000000000001</v>
          </cell>
          <cell r="BU200">
            <v>0.21190000000000001</v>
          </cell>
          <cell r="BV200">
            <v>0.2137</v>
          </cell>
          <cell r="BW200">
            <v>0.21510000000000001</v>
          </cell>
          <cell r="BX200">
            <v>0.21240000000000001</v>
          </cell>
          <cell r="BY200">
            <v>0.2132</v>
          </cell>
          <cell r="BZ200">
            <v>0.21390000000000001</v>
          </cell>
          <cell r="CA200">
            <v>0.21390000000000001</v>
          </cell>
          <cell r="CB200">
            <v>0.21479999999999999</v>
          </cell>
          <cell r="CC200">
            <v>0.21529999999999999</v>
          </cell>
          <cell r="CD200">
            <v>0.2167</v>
          </cell>
          <cell r="CE200">
            <v>0.21870000000000001</v>
          </cell>
          <cell r="CF200">
            <v>0.22059999999999999</v>
          </cell>
          <cell r="CG200">
            <v>0.22209999999999999</v>
          </cell>
          <cell r="CH200">
            <v>0.22370000000000001</v>
          </cell>
          <cell r="CI200">
            <v>0.22489999999999999</v>
          </cell>
          <cell r="CJ200">
            <v>0.2235</v>
          </cell>
          <cell r="CK200">
            <v>0.22370000000000001</v>
          </cell>
          <cell r="CL200">
            <v>0.22439999999999999</v>
          </cell>
          <cell r="CM200">
            <v>0.2253</v>
          </cell>
          <cell r="CN200">
            <v>0.22559999999999999</v>
          </cell>
          <cell r="CO200">
            <v>0.22700000000000001</v>
          </cell>
          <cell r="CP200">
            <v>0.22869999999999999</v>
          </cell>
          <cell r="CQ200">
            <v>0.2311</v>
          </cell>
          <cell r="CR200">
            <v>0.23300000000000001</v>
          </cell>
          <cell r="CS200">
            <v>0.23430000000000001</v>
          </cell>
          <cell r="CT200">
            <v>0.2361</v>
          </cell>
          <cell r="CU200">
            <v>0.23680000000000001</v>
          </cell>
          <cell r="CV200">
            <v>0.23499999999999999</v>
          </cell>
          <cell r="CW200">
            <v>0.23380000000000001</v>
          </cell>
          <cell r="CX200">
            <v>0.23230000000000001</v>
          </cell>
          <cell r="CY200">
            <v>0.2321</v>
          </cell>
          <cell r="CZ200">
            <v>0.23230000000000001</v>
          </cell>
          <cell r="DA200">
            <v>0.2329</v>
          </cell>
        </row>
        <row r="201">
          <cell r="A201">
            <v>2101004</v>
          </cell>
          <cell r="B201" t="str">
            <v>Taxa de água e esgoto</v>
          </cell>
          <cell r="C201">
            <v>1.3766</v>
          </cell>
          <cell r="D201">
            <v>1.3318000000000001</v>
          </cell>
          <cell r="E201">
            <v>1.5503</v>
          </cell>
          <cell r="F201">
            <v>1.3988</v>
          </cell>
          <cell r="G201">
            <v>1.3431999999999999</v>
          </cell>
          <cell r="H201">
            <v>1.3452</v>
          </cell>
          <cell r="I201">
            <v>1.2917000000000001</v>
          </cell>
          <cell r="K201">
            <v>1.3128</v>
          </cell>
          <cell r="L201">
            <v>1.2659</v>
          </cell>
          <cell r="M201">
            <v>1.2777000000000001</v>
          </cell>
          <cell r="N201">
            <v>1.3472</v>
          </cell>
          <cell r="O201">
            <v>1.3625</v>
          </cell>
          <cell r="P201">
            <v>1.4266000000000001</v>
          </cell>
          <cell r="Q201">
            <v>1.4162999999999999</v>
          </cell>
          <cell r="R201">
            <v>1.4537</v>
          </cell>
          <cell r="S201">
            <v>1.4993000000000001</v>
          </cell>
          <cell r="T201">
            <v>1.4746999999999999</v>
          </cell>
          <cell r="U201">
            <v>1.4901</v>
          </cell>
          <cell r="V201">
            <v>1.5056</v>
          </cell>
          <cell r="W201">
            <v>1.5051000000000001</v>
          </cell>
          <cell r="X201">
            <v>1.5097</v>
          </cell>
          <cell r="Y201">
            <v>1.5206999999999999</v>
          </cell>
          <cell r="Z201">
            <v>1.6142000000000001</v>
          </cell>
          <cell r="AA201">
            <v>1.6056999999999999</v>
          </cell>
          <cell r="AB201">
            <v>1.6375</v>
          </cell>
          <cell r="AC201">
            <v>1.7172000000000001</v>
          </cell>
          <cell r="AD201">
            <v>1.6907000000000001</v>
          </cell>
          <cell r="AE201">
            <v>1.6769000000000001</v>
          </cell>
          <cell r="AF201">
            <v>1.6838</v>
          </cell>
          <cell r="AG201">
            <v>1.6133999999999999</v>
          </cell>
          <cell r="AH201">
            <v>1.6822999999999999</v>
          </cell>
          <cell r="AI201">
            <v>1.7055</v>
          </cell>
          <cell r="AJ201">
            <v>1.7016</v>
          </cell>
          <cell r="AK201">
            <v>1.7553000000000001</v>
          </cell>
          <cell r="AL201">
            <v>1.7271000000000001</v>
          </cell>
          <cell r="AM201">
            <v>0.85219999999999996</v>
          </cell>
          <cell r="AN201">
            <v>0.85570000000000002</v>
          </cell>
          <cell r="AO201">
            <v>0.87180000000000002</v>
          </cell>
          <cell r="AP201">
            <v>0.86819999999999997</v>
          </cell>
          <cell r="AQ201">
            <v>0.87629999999999997</v>
          </cell>
          <cell r="AR201">
            <v>0.86250000000000004</v>
          </cell>
          <cell r="AS201">
            <v>0.81279999999999997</v>
          </cell>
          <cell r="AT201">
            <v>0.70809999999999995</v>
          </cell>
          <cell r="AU201">
            <v>0.69499999999999995</v>
          </cell>
          <cell r="AV201">
            <v>0.67479999999999996</v>
          </cell>
          <cell r="AW201">
            <v>0.65690000000000004</v>
          </cell>
          <cell r="AX201">
            <v>0.63919999999999999</v>
          </cell>
          <cell r="AY201">
            <v>0.62829999999999997</v>
          </cell>
          <cell r="AZ201">
            <v>0.6179</v>
          </cell>
          <cell r="BA201">
            <v>0.61160000000000003</v>
          </cell>
          <cell r="BB201">
            <v>0.60240000000000005</v>
          </cell>
          <cell r="BC201">
            <v>0.59430000000000005</v>
          </cell>
          <cell r="BD201">
            <v>0.57909999999999995</v>
          </cell>
          <cell r="BE201">
            <v>0.64449999999999996</v>
          </cell>
          <cell r="BF201">
            <v>0.68089999999999995</v>
          </cell>
          <cell r="BG201">
            <v>0.69520000000000004</v>
          </cell>
          <cell r="BH201">
            <v>0.69889999999999997</v>
          </cell>
          <cell r="BI201">
            <v>0.69589999999999996</v>
          </cell>
          <cell r="BJ201">
            <v>0.68589999999999995</v>
          </cell>
          <cell r="BK201">
            <v>0.68140000000000001</v>
          </cell>
          <cell r="BL201">
            <v>0.67269999999999996</v>
          </cell>
          <cell r="BM201">
            <v>0.69520000000000004</v>
          </cell>
          <cell r="BN201">
            <v>0.69489999999999996</v>
          </cell>
          <cell r="BO201">
            <v>0.69099999999999995</v>
          </cell>
          <cell r="BP201">
            <v>0.68410000000000004</v>
          </cell>
          <cell r="BQ201">
            <v>0.7137</v>
          </cell>
          <cell r="BR201">
            <v>0.72589999999999999</v>
          </cell>
          <cell r="BS201">
            <v>0.75339999999999996</v>
          </cell>
          <cell r="BT201">
            <v>0.76090000000000002</v>
          </cell>
          <cell r="BU201">
            <v>0.75990000000000002</v>
          </cell>
          <cell r="BV201">
            <v>0.76429999999999998</v>
          </cell>
          <cell r="BW201">
            <v>0.77229999999999999</v>
          </cell>
          <cell r="BX201">
            <v>0.76470000000000005</v>
          </cell>
          <cell r="BY201">
            <v>0.76490000000000002</v>
          </cell>
          <cell r="BZ201">
            <v>0.76219999999999999</v>
          </cell>
          <cell r="CA201">
            <v>0.75600000000000001</v>
          </cell>
          <cell r="CB201">
            <v>0.75290000000000001</v>
          </cell>
          <cell r="CC201">
            <v>0.77090000000000003</v>
          </cell>
          <cell r="CD201">
            <v>0.78139999999999998</v>
          </cell>
          <cell r="CE201">
            <v>0.79559999999999997</v>
          </cell>
          <cell r="CF201">
            <v>0.79569999999999996</v>
          </cell>
          <cell r="CG201">
            <v>0.7923</v>
          </cell>
          <cell r="CH201">
            <v>0.79210000000000003</v>
          </cell>
          <cell r="CI201">
            <v>0.80230000000000001</v>
          </cell>
          <cell r="CJ201">
            <v>0.79749999999999999</v>
          </cell>
          <cell r="CK201">
            <v>0.7944</v>
          </cell>
          <cell r="CL201">
            <v>0.79179999999999995</v>
          </cell>
          <cell r="CM201">
            <v>0.78979999999999995</v>
          </cell>
          <cell r="CN201">
            <v>0.78569999999999995</v>
          </cell>
          <cell r="CO201">
            <v>0.79139999999999999</v>
          </cell>
          <cell r="CP201">
            <v>0.80079999999999996</v>
          </cell>
          <cell r="CQ201">
            <v>0.80600000000000005</v>
          </cell>
          <cell r="CR201">
            <v>0.80789999999999995</v>
          </cell>
          <cell r="CS201">
            <v>0.80769999999999997</v>
          </cell>
          <cell r="CT201">
            <v>0.80869999999999997</v>
          </cell>
          <cell r="CU201">
            <v>0.80879999999999996</v>
          </cell>
          <cell r="CV201">
            <v>0.80320000000000003</v>
          </cell>
          <cell r="CW201">
            <v>0.79579999999999995</v>
          </cell>
          <cell r="CX201">
            <v>0.78849999999999998</v>
          </cell>
          <cell r="CY201">
            <v>0.7853</v>
          </cell>
          <cell r="CZ201">
            <v>0.78380000000000005</v>
          </cell>
          <cell r="DA201">
            <v>0.78239999999999998</v>
          </cell>
        </row>
        <row r="202">
          <cell r="A202">
            <v>2103</v>
          </cell>
          <cell r="B202" t="str">
            <v>Reparos</v>
          </cell>
          <cell r="C202">
            <v>0.67849999999999999</v>
          </cell>
          <cell r="D202">
            <v>0.69299999999999995</v>
          </cell>
          <cell r="E202">
            <v>0.67979999999999996</v>
          </cell>
          <cell r="F202">
            <v>0.63719999999999999</v>
          </cell>
          <cell r="G202">
            <v>0.63280000000000003</v>
          </cell>
          <cell r="H202">
            <v>0.63770000000000004</v>
          </cell>
          <cell r="I202">
            <v>0.65759999999999996</v>
          </cell>
          <cell r="K202">
            <v>0.6694</v>
          </cell>
          <cell r="L202">
            <v>0.69320000000000004</v>
          </cell>
          <cell r="M202">
            <v>0.73409999999999997</v>
          </cell>
          <cell r="N202">
            <v>0.8216</v>
          </cell>
          <cell r="O202">
            <v>0.82640000000000002</v>
          </cell>
          <cell r="P202">
            <v>0.88019999999999998</v>
          </cell>
          <cell r="Q202">
            <v>0.89659999999999995</v>
          </cell>
          <cell r="R202">
            <v>0.91059999999999997</v>
          </cell>
          <cell r="S202">
            <v>0.91069999999999995</v>
          </cell>
          <cell r="T202">
            <v>0.84230000000000005</v>
          </cell>
          <cell r="U202">
            <v>0.8377</v>
          </cell>
          <cell r="V202">
            <v>0.83</v>
          </cell>
          <cell r="W202">
            <v>0.82740000000000002</v>
          </cell>
          <cell r="X202">
            <v>0.81359999999999999</v>
          </cell>
          <cell r="Y202">
            <v>0.80820000000000003</v>
          </cell>
          <cell r="Z202">
            <v>0.80940000000000001</v>
          </cell>
          <cell r="AA202">
            <v>0.81720000000000004</v>
          </cell>
          <cell r="AB202">
            <v>0.80920000000000003</v>
          </cell>
          <cell r="AC202">
            <v>0.80479999999999996</v>
          </cell>
          <cell r="AD202">
            <v>0.80059999999999998</v>
          </cell>
          <cell r="AE202">
            <v>0.82389999999999997</v>
          </cell>
          <cell r="AF202">
            <v>0.82950000000000002</v>
          </cell>
          <cell r="AG202">
            <v>0.81089999999999995</v>
          </cell>
          <cell r="AH202">
            <v>0.76900000000000002</v>
          </cell>
          <cell r="AI202">
            <v>0.76119999999999999</v>
          </cell>
          <cell r="AJ202">
            <v>0.76890000000000003</v>
          </cell>
          <cell r="AK202">
            <v>0.78690000000000004</v>
          </cell>
          <cell r="AL202">
            <v>0.79300000000000004</v>
          </cell>
          <cell r="AM202">
            <v>0.93479999999999996</v>
          </cell>
          <cell r="AN202">
            <v>0.91969999999999996</v>
          </cell>
          <cell r="AO202">
            <v>0.93659999999999999</v>
          </cell>
          <cell r="AP202">
            <v>0.98260000000000003</v>
          </cell>
          <cell r="AQ202">
            <v>0.98409999999999997</v>
          </cell>
          <cell r="AR202">
            <v>0.99709999999999999</v>
          </cell>
          <cell r="AS202">
            <v>0.98870000000000002</v>
          </cell>
          <cell r="AT202">
            <v>0.97409999999999997</v>
          </cell>
          <cell r="AU202">
            <v>0.94589999999999996</v>
          </cell>
          <cell r="AV202">
            <v>0.93730000000000002</v>
          </cell>
          <cell r="AW202">
            <v>0.91739999999999999</v>
          </cell>
          <cell r="AX202">
            <v>0.89429999999999998</v>
          </cell>
          <cell r="AY202">
            <v>0.89290000000000003</v>
          </cell>
          <cell r="AZ202">
            <v>0.88529999999999998</v>
          </cell>
          <cell r="BA202">
            <v>0.89759999999999995</v>
          </cell>
          <cell r="BB202">
            <v>0.89449999999999996</v>
          </cell>
          <cell r="BC202">
            <v>0.88949999999999996</v>
          </cell>
          <cell r="BD202">
            <v>0.88449999999999995</v>
          </cell>
          <cell r="BE202">
            <v>0.88449999999999995</v>
          </cell>
          <cell r="BF202">
            <v>0.88729999999999998</v>
          </cell>
          <cell r="BG202">
            <v>0.89959999999999996</v>
          </cell>
          <cell r="BH202">
            <v>0.90759999999999996</v>
          </cell>
          <cell r="BI202">
            <v>0.91110000000000002</v>
          </cell>
          <cell r="BJ202">
            <v>0.90329999999999999</v>
          </cell>
          <cell r="BK202">
            <v>0.90069999999999995</v>
          </cell>
          <cell r="BL202">
            <v>0.89959999999999996</v>
          </cell>
          <cell r="BM202">
            <v>0.90069999999999995</v>
          </cell>
          <cell r="BN202">
            <v>0.90159999999999996</v>
          </cell>
          <cell r="BO202">
            <v>0.89039999999999997</v>
          </cell>
          <cell r="BP202">
            <v>0.88519999999999999</v>
          </cell>
          <cell r="BQ202">
            <v>0.87209999999999999</v>
          </cell>
          <cell r="BR202">
            <v>0.86019999999999996</v>
          </cell>
          <cell r="BS202">
            <v>0.85729999999999995</v>
          </cell>
          <cell r="BT202">
            <v>0.85289999999999999</v>
          </cell>
          <cell r="BU202">
            <v>0.85650000000000004</v>
          </cell>
          <cell r="BV202">
            <v>0.85609999999999997</v>
          </cell>
          <cell r="BW202">
            <v>0.85980000000000001</v>
          </cell>
          <cell r="BX202">
            <v>0.85270000000000001</v>
          </cell>
          <cell r="BY202">
            <v>0.84360000000000002</v>
          </cell>
          <cell r="BZ202">
            <v>0.84250000000000003</v>
          </cell>
          <cell r="CA202">
            <v>0.82809999999999995</v>
          </cell>
          <cell r="CB202">
            <v>0.82899999999999996</v>
          </cell>
          <cell r="CC202">
            <v>0.8276</v>
          </cell>
          <cell r="CD202">
            <v>0.8276</v>
          </cell>
          <cell r="CE202">
            <v>0.82920000000000005</v>
          </cell>
          <cell r="CF202">
            <v>0.82899999999999996</v>
          </cell>
          <cell r="CG202">
            <v>0.82950000000000002</v>
          </cell>
          <cell r="CH202">
            <v>0.83009999999999995</v>
          </cell>
          <cell r="CI202">
            <v>0.82440000000000002</v>
          </cell>
          <cell r="CJ202">
            <v>0.82279999999999998</v>
          </cell>
          <cell r="CK202">
            <v>0.83009999999999995</v>
          </cell>
          <cell r="CL202">
            <v>0.83250000000000002</v>
          </cell>
          <cell r="CM202">
            <v>0.83009999999999995</v>
          </cell>
          <cell r="CN202">
            <v>0.83030000000000004</v>
          </cell>
          <cell r="CO202">
            <v>0.82909999999999995</v>
          </cell>
          <cell r="CP202">
            <v>0.83420000000000005</v>
          </cell>
          <cell r="CQ202">
            <v>0.83220000000000005</v>
          </cell>
          <cell r="CR202">
            <v>0.83330000000000004</v>
          </cell>
          <cell r="CS202">
            <v>0.83220000000000005</v>
          </cell>
          <cell r="CT202">
            <v>0.83260000000000001</v>
          </cell>
          <cell r="CU202">
            <v>0.8286</v>
          </cell>
          <cell r="CV202">
            <v>0.83089999999999997</v>
          </cell>
          <cell r="CW202">
            <v>0.85419999999999996</v>
          </cell>
          <cell r="CX202">
            <v>0.86499999999999999</v>
          </cell>
          <cell r="CY202">
            <v>0.86870000000000003</v>
          </cell>
          <cell r="CZ202">
            <v>0.8679</v>
          </cell>
          <cell r="DA202">
            <v>0.86680000000000001</v>
          </cell>
        </row>
        <row r="203">
          <cell r="A203">
            <v>2103005</v>
          </cell>
          <cell r="B203" t="str">
            <v>Ferragens</v>
          </cell>
          <cell r="C203">
            <v>0.24010000000000001</v>
          </cell>
          <cell r="D203">
            <v>0.2364</v>
          </cell>
          <cell r="E203">
            <v>0.2303</v>
          </cell>
          <cell r="F203">
            <v>0.21840000000000001</v>
          </cell>
          <cell r="G203">
            <v>0.21640000000000001</v>
          </cell>
          <cell r="H203">
            <v>0.2208</v>
          </cell>
          <cell r="I203">
            <v>0.23200000000000001</v>
          </cell>
          <cell r="K203">
            <v>0.24979999999999999</v>
          </cell>
          <cell r="L203">
            <v>0.26640000000000003</v>
          </cell>
          <cell r="M203">
            <v>0.2747</v>
          </cell>
          <cell r="N203">
            <v>0.29120000000000001</v>
          </cell>
          <cell r="O203">
            <v>0.2727</v>
          </cell>
          <cell r="P203">
            <v>0.29210000000000003</v>
          </cell>
          <cell r="Q203">
            <v>0.28970000000000001</v>
          </cell>
          <cell r="R203">
            <v>0.30080000000000001</v>
          </cell>
          <cell r="S203">
            <v>0.3145</v>
          </cell>
          <cell r="T203">
            <v>0.30099999999999999</v>
          </cell>
          <cell r="U203">
            <v>0.29599999999999999</v>
          </cell>
          <cell r="V203">
            <v>0.29609999999999997</v>
          </cell>
          <cell r="W203">
            <v>0.30149999999999999</v>
          </cell>
          <cell r="X203">
            <v>0.29060000000000002</v>
          </cell>
          <cell r="Y203">
            <v>0.28420000000000001</v>
          </cell>
          <cell r="Z203">
            <v>0.28389999999999999</v>
          </cell>
          <cell r="AA203">
            <v>0.28260000000000002</v>
          </cell>
          <cell r="AB203">
            <v>0.27450000000000002</v>
          </cell>
          <cell r="AC203">
            <v>0.26889999999999997</v>
          </cell>
          <cell r="AD203">
            <v>0.26960000000000001</v>
          </cell>
          <cell r="AE203">
            <v>0.28160000000000002</v>
          </cell>
          <cell r="AF203">
            <v>0.2828</v>
          </cell>
          <cell r="AG203">
            <v>0.28149999999999997</v>
          </cell>
          <cell r="AH203">
            <v>0.26919999999999999</v>
          </cell>
          <cell r="AI203">
            <v>0.26960000000000001</v>
          </cell>
          <cell r="AJ203">
            <v>0.27300000000000002</v>
          </cell>
          <cell r="AK203">
            <v>0.28010000000000002</v>
          </cell>
          <cell r="AL203">
            <v>0.2767</v>
          </cell>
          <cell r="AM203">
            <v>0.31669999999999998</v>
          </cell>
          <cell r="AN203">
            <v>0.3196</v>
          </cell>
          <cell r="AO203">
            <v>0.3221</v>
          </cell>
          <cell r="AP203">
            <v>0.34350000000000003</v>
          </cell>
          <cell r="AQ203">
            <v>0.34239999999999998</v>
          </cell>
          <cell r="AR203">
            <v>0.34439999999999998</v>
          </cell>
          <cell r="AS203">
            <v>0.34410000000000002</v>
          </cell>
          <cell r="AT203">
            <v>0.34639999999999999</v>
          </cell>
          <cell r="AU203">
            <v>0.34599999999999997</v>
          </cell>
          <cell r="AV203">
            <v>0.34289999999999998</v>
          </cell>
          <cell r="AW203">
            <v>0.34229999999999999</v>
          </cell>
          <cell r="AX203">
            <v>0.33350000000000002</v>
          </cell>
          <cell r="AY203">
            <v>0.33789999999999998</v>
          </cell>
          <cell r="AZ203">
            <v>0.33839999999999998</v>
          </cell>
          <cell r="BA203">
            <v>0.34350000000000003</v>
          </cell>
          <cell r="BB203">
            <v>0.35070000000000001</v>
          </cell>
          <cell r="BC203">
            <v>0.34610000000000002</v>
          </cell>
          <cell r="BD203">
            <v>0.34789999999999999</v>
          </cell>
          <cell r="BE203">
            <v>0.3468</v>
          </cell>
          <cell r="BF203">
            <v>0.34610000000000002</v>
          </cell>
          <cell r="BG203">
            <v>0.34429999999999999</v>
          </cell>
          <cell r="BH203">
            <v>0.34549999999999997</v>
          </cell>
          <cell r="BI203">
            <v>0.34449999999999997</v>
          </cell>
          <cell r="BJ203">
            <v>0.33679999999999999</v>
          </cell>
          <cell r="BK203">
            <v>0.32979999999999998</v>
          </cell>
          <cell r="BL203">
            <v>0.32940000000000003</v>
          </cell>
          <cell r="BM203">
            <v>0.33</v>
          </cell>
          <cell r="BN203">
            <v>0.33189999999999997</v>
          </cell>
          <cell r="BO203">
            <v>0.32850000000000001</v>
          </cell>
          <cell r="BP203">
            <v>0.32829999999999998</v>
          </cell>
          <cell r="BQ203">
            <v>0.32300000000000001</v>
          </cell>
          <cell r="BR203">
            <v>0.3201</v>
          </cell>
          <cell r="BS203">
            <v>0.32140000000000002</v>
          </cell>
          <cell r="BT203">
            <v>0.31950000000000001</v>
          </cell>
          <cell r="BU203">
            <v>0.3221</v>
          </cell>
          <cell r="BV203">
            <v>0.32019999999999998</v>
          </cell>
          <cell r="BW203">
            <v>0.31919999999999998</v>
          </cell>
          <cell r="BX203">
            <v>0.3165</v>
          </cell>
          <cell r="BY203">
            <v>0.31159999999999999</v>
          </cell>
          <cell r="BZ203">
            <v>0.31230000000000002</v>
          </cell>
          <cell r="CA203">
            <v>0.30549999999999999</v>
          </cell>
          <cell r="CB203">
            <v>0.30620000000000003</v>
          </cell>
          <cell r="CC203">
            <v>0.30480000000000002</v>
          </cell>
          <cell r="CD203">
            <v>0.30590000000000001</v>
          </cell>
          <cell r="CE203">
            <v>0.30740000000000001</v>
          </cell>
          <cell r="CF203">
            <v>0.30859999999999999</v>
          </cell>
          <cell r="CG203">
            <v>0.30919999999999997</v>
          </cell>
          <cell r="CH203">
            <v>0.31</v>
          </cell>
          <cell r="CI203">
            <v>0.30669999999999997</v>
          </cell>
          <cell r="CJ203">
            <v>0.30430000000000001</v>
          </cell>
          <cell r="CK203">
            <v>0.30559999999999998</v>
          </cell>
          <cell r="CL203">
            <v>0.30430000000000001</v>
          </cell>
          <cell r="CM203">
            <v>0.30109999999999998</v>
          </cell>
          <cell r="CN203">
            <v>0.3</v>
          </cell>
          <cell r="CO203">
            <v>0.3</v>
          </cell>
          <cell r="CP203">
            <v>0.30130000000000001</v>
          </cell>
          <cell r="CQ203">
            <v>0.30049999999999999</v>
          </cell>
          <cell r="CR203">
            <v>0.30099999999999999</v>
          </cell>
          <cell r="CS203">
            <v>0.29899999999999999</v>
          </cell>
          <cell r="CT203">
            <v>0.29980000000000001</v>
          </cell>
          <cell r="CU203">
            <v>0.29720000000000002</v>
          </cell>
          <cell r="CV203">
            <v>0.2969</v>
          </cell>
          <cell r="CW203">
            <v>0.30059999999999998</v>
          </cell>
          <cell r="CX203">
            <v>0.30130000000000001</v>
          </cell>
          <cell r="CY203">
            <v>0.3029</v>
          </cell>
          <cell r="CZ203">
            <v>0.30359999999999998</v>
          </cell>
          <cell r="DA203">
            <v>0.30630000000000002</v>
          </cell>
        </row>
        <row r="204">
          <cell r="A204">
            <v>2103008</v>
          </cell>
          <cell r="B204" t="str">
            <v>Material de eletricidade</v>
          </cell>
          <cell r="C204">
            <v>3.9E-2</v>
          </cell>
          <cell r="D204">
            <v>3.7699999999999997E-2</v>
          </cell>
          <cell r="E204">
            <v>3.7100000000000001E-2</v>
          </cell>
          <cell r="F204">
            <v>3.4599999999999999E-2</v>
          </cell>
          <cell r="G204">
            <v>3.4099999999999998E-2</v>
          </cell>
          <cell r="H204">
            <v>3.3700000000000001E-2</v>
          </cell>
          <cell r="I204">
            <v>3.5200000000000002E-2</v>
          </cell>
          <cell r="K204">
            <v>3.5099999999999999E-2</v>
          </cell>
          <cell r="L204">
            <v>3.7499999999999999E-2</v>
          </cell>
          <cell r="M204">
            <v>3.9300000000000002E-2</v>
          </cell>
          <cell r="N204">
            <v>4.2099999999999999E-2</v>
          </cell>
          <cell r="O204">
            <v>4.0899999999999999E-2</v>
          </cell>
          <cell r="P204">
            <v>4.1700000000000001E-2</v>
          </cell>
          <cell r="Q204">
            <v>4.2599999999999999E-2</v>
          </cell>
          <cell r="R204">
            <v>4.2200000000000001E-2</v>
          </cell>
          <cell r="S204">
            <v>4.1399999999999999E-2</v>
          </cell>
          <cell r="T204">
            <v>3.9199999999999999E-2</v>
          </cell>
          <cell r="U204">
            <v>3.9300000000000002E-2</v>
          </cell>
          <cell r="V204">
            <v>3.9100000000000003E-2</v>
          </cell>
          <cell r="W204">
            <v>3.9899999999999998E-2</v>
          </cell>
          <cell r="X204">
            <v>3.9100000000000003E-2</v>
          </cell>
          <cell r="Y204">
            <v>3.9699999999999999E-2</v>
          </cell>
          <cell r="Z204">
            <v>4.0099999999999997E-2</v>
          </cell>
          <cell r="AA204">
            <v>3.8199999999999998E-2</v>
          </cell>
          <cell r="AB204">
            <v>3.7699999999999997E-2</v>
          </cell>
          <cell r="AC204">
            <v>3.7699999999999997E-2</v>
          </cell>
          <cell r="AD204">
            <v>3.8699999999999998E-2</v>
          </cell>
          <cell r="AE204">
            <v>3.8800000000000001E-2</v>
          </cell>
          <cell r="AF204">
            <v>3.8800000000000001E-2</v>
          </cell>
          <cell r="AG204">
            <v>3.8800000000000001E-2</v>
          </cell>
          <cell r="AH204">
            <v>3.5999999999999997E-2</v>
          </cell>
          <cell r="AI204">
            <v>3.4099999999999998E-2</v>
          </cell>
          <cell r="AJ204">
            <v>3.3300000000000003E-2</v>
          </cell>
          <cell r="AK204">
            <v>3.4200000000000001E-2</v>
          </cell>
          <cell r="AL204">
            <v>3.4200000000000001E-2</v>
          </cell>
          <cell r="AM204">
            <v>1.2200000000000001E-2</v>
          </cell>
          <cell r="AN204">
            <v>1.24E-2</v>
          </cell>
          <cell r="AO204">
            <v>1.21E-2</v>
          </cell>
          <cell r="AP204">
            <v>1.44E-2</v>
          </cell>
          <cell r="AQ204">
            <v>1.3599999999999999E-2</v>
          </cell>
          <cell r="AR204">
            <v>1.4E-2</v>
          </cell>
          <cell r="AS204">
            <v>1.5100000000000001E-2</v>
          </cell>
          <cell r="AT204">
            <v>1.4999999999999999E-2</v>
          </cell>
          <cell r="AU204">
            <v>1.44E-2</v>
          </cell>
          <cell r="AV204">
            <v>1.4800000000000001E-2</v>
          </cell>
          <cell r="AW204">
            <v>1.44E-2</v>
          </cell>
          <cell r="AX204">
            <v>1.4200000000000001E-2</v>
          </cell>
          <cell r="AY204">
            <v>1.41E-2</v>
          </cell>
          <cell r="AZ204">
            <v>1.46E-2</v>
          </cell>
          <cell r="BA204">
            <v>1.44E-2</v>
          </cell>
          <cell r="BB204">
            <v>1.4200000000000001E-2</v>
          </cell>
          <cell r="BC204">
            <v>1.43E-2</v>
          </cell>
          <cell r="BD204">
            <v>1.38E-2</v>
          </cell>
          <cell r="BE204">
            <v>1.4E-2</v>
          </cell>
          <cell r="BF204">
            <v>1.4500000000000001E-2</v>
          </cell>
          <cell r="BG204">
            <v>1.4800000000000001E-2</v>
          </cell>
          <cell r="BH204">
            <v>1.46E-2</v>
          </cell>
          <cell r="BI204">
            <v>1.4800000000000001E-2</v>
          </cell>
          <cell r="BJ204">
            <v>1.49E-2</v>
          </cell>
          <cell r="BK204">
            <v>1.47E-2</v>
          </cell>
          <cell r="BL204">
            <v>1.46E-2</v>
          </cell>
          <cell r="BM204">
            <v>1.47E-2</v>
          </cell>
          <cell r="BN204">
            <v>1.4500000000000001E-2</v>
          </cell>
          <cell r="BO204">
            <v>1.47E-2</v>
          </cell>
          <cell r="BP204">
            <v>1.4200000000000001E-2</v>
          </cell>
          <cell r="BQ204">
            <v>1.4200000000000001E-2</v>
          </cell>
          <cell r="BR204">
            <v>1.4E-2</v>
          </cell>
          <cell r="BS204">
            <v>1.4200000000000001E-2</v>
          </cell>
          <cell r="BT204">
            <v>1.4E-2</v>
          </cell>
          <cell r="BU204">
            <v>1.41E-2</v>
          </cell>
          <cell r="BV204">
            <v>1.4E-2</v>
          </cell>
          <cell r="BW204">
            <v>1.4E-2</v>
          </cell>
          <cell r="BX204">
            <v>1.38E-2</v>
          </cell>
          <cell r="BY204">
            <v>1.3899999999999999E-2</v>
          </cell>
          <cell r="BZ204">
            <v>1.41E-2</v>
          </cell>
          <cell r="CA204">
            <v>1.4E-2</v>
          </cell>
          <cell r="CB204">
            <v>1.43E-2</v>
          </cell>
          <cell r="CC204">
            <v>1.41E-2</v>
          </cell>
          <cell r="CD204">
            <v>1.44E-2</v>
          </cell>
          <cell r="CE204">
            <v>1.4200000000000001E-2</v>
          </cell>
          <cell r="CF204">
            <v>1.4500000000000001E-2</v>
          </cell>
          <cell r="CG204">
            <v>1.38E-2</v>
          </cell>
          <cell r="CH204">
            <v>1.3599999999999999E-2</v>
          </cell>
          <cell r="CI204">
            <v>1.3299999999999999E-2</v>
          </cell>
          <cell r="CJ204">
            <v>1.2999999999999999E-2</v>
          </cell>
          <cell r="CK204">
            <v>1.2800000000000001E-2</v>
          </cell>
          <cell r="CL204">
            <v>1.2500000000000001E-2</v>
          </cell>
          <cell r="CM204">
            <v>1.2699999999999999E-2</v>
          </cell>
          <cell r="CN204">
            <v>1.2500000000000001E-2</v>
          </cell>
          <cell r="CO204">
            <v>1.26E-2</v>
          </cell>
          <cell r="CP204">
            <v>1.2500000000000001E-2</v>
          </cell>
          <cell r="CQ204">
            <v>1.24E-2</v>
          </cell>
          <cell r="CR204">
            <v>1.26E-2</v>
          </cell>
          <cell r="CS204">
            <v>1.2800000000000001E-2</v>
          </cell>
          <cell r="CT204">
            <v>1.2699999999999999E-2</v>
          </cell>
          <cell r="CU204">
            <v>1.26E-2</v>
          </cell>
          <cell r="CV204">
            <v>1.23E-2</v>
          </cell>
          <cell r="CW204">
            <v>1.23E-2</v>
          </cell>
          <cell r="CX204">
            <v>1.2200000000000001E-2</v>
          </cell>
          <cell r="CY204">
            <v>1.2200000000000001E-2</v>
          </cell>
          <cell r="CZ204">
            <v>1.21E-2</v>
          </cell>
          <cell r="DA204">
            <v>1.2200000000000001E-2</v>
          </cell>
        </row>
        <row r="205">
          <cell r="A205">
            <v>2103009</v>
          </cell>
          <cell r="B205" t="str">
            <v>Material de pintura</v>
          </cell>
          <cell r="C205">
            <v>0.14399999999999999</v>
          </cell>
          <cell r="D205">
            <v>0.14499999999999999</v>
          </cell>
          <cell r="E205">
            <v>0.14000000000000001</v>
          </cell>
          <cell r="F205">
            <v>0.1303</v>
          </cell>
          <cell r="G205">
            <v>0.1353</v>
          </cell>
          <cell r="H205">
            <v>0.13769999999999999</v>
          </cell>
          <cell r="I205">
            <v>0.13930000000000001</v>
          </cell>
          <cell r="K205">
            <v>0.14030000000000001</v>
          </cell>
          <cell r="L205">
            <v>0.15260000000000001</v>
          </cell>
          <cell r="M205">
            <v>0.16619999999999999</v>
          </cell>
          <cell r="N205">
            <v>0.1804</v>
          </cell>
          <cell r="O205">
            <v>0.1893</v>
          </cell>
          <cell r="P205">
            <v>0.19470000000000001</v>
          </cell>
          <cell r="Q205">
            <v>0.2</v>
          </cell>
          <cell r="R205">
            <v>0.2024</v>
          </cell>
          <cell r="S205">
            <v>0.2024</v>
          </cell>
          <cell r="T205">
            <v>0.18210000000000001</v>
          </cell>
          <cell r="U205">
            <v>0.18529999999999999</v>
          </cell>
          <cell r="V205">
            <v>0.1825</v>
          </cell>
          <cell r="W205">
            <v>0.17660000000000001</v>
          </cell>
          <cell r="X205">
            <v>0.1739</v>
          </cell>
          <cell r="Y205">
            <v>0.1744</v>
          </cell>
          <cell r="Z205">
            <v>0.1799</v>
          </cell>
          <cell r="AA205">
            <v>0.18290000000000001</v>
          </cell>
          <cell r="AB205">
            <v>0.1797</v>
          </cell>
          <cell r="AC205">
            <v>0.18659999999999999</v>
          </cell>
          <cell r="AD205">
            <v>0.18459999999999999</v>
          </cell>
          <cell r="AE205">
            <v>0.18820000000000001</v>
          </cell>
          <cell r="AF205">
            <v>0.1893</v>
          </cell>
          <cell r="AG205">
            <v>0.1835</v>
          </cell>
          <cell r="AH205">
            <v>0.18099999999999999</v>
          </cell>
          <cell r="AI205">
            <v>0.18029999999999999</v>
          </cell>
          <cell r="AJ205">
            <v>0.17879999999999999</v>
          </cell>
          <cell r="AK205">
            <v>0.18190000000000001</v>
          </cell>
          <cell r="AL205">
            <v>0.1845</v>
          </cell>
          <cell r="AM205">
            <v>0.20749999999999999</v>
          </cell>
          <cell r="AN205">
            <v>0.20180000000000001</v>
          </cell>
          <cell r="AO205">
            <v>0.20930000000000001</v>
          </cell>
          <cell r="AP205">
            <v>0.21460000000000001</v>
          </cell>
          <cell r="AQ205">
            <v>0.217</v>
          </cell>
          <cell r="AR205">
            <v>0.22570000000000001</v>
          </cell>
          <cell r="AS205">
            <v>0.22739999999999999</v>
          </cell>
          <cell r="AT205">
            <v>0.22140000000000001</v>
          </cell>
          <cell r="AU205">
            <v>0.21260000000000001</v>
          </cell>
          <cell r="AV205">
            <v>0.21190000000000001</v>
          </cell>
          <cell r="AW205">
            <v>0.20860000000000001</v>
          </cell>
          <cell r="AX205">
            <v>0.2021</v>
          </cell>
          <cell r="AY205">
            <v>0.2014</v>
          </cell>
          <cell r="AZ205">
            <v>0.1991</v>
          </cell>
          <cell r="BA205">
            <v>0.2029</v>
          </cell>
          <cell r="BB205">
            <v>0.20130000000000001</v>
          </cell>
          <cell r="BC205">
            <v>0.20069999999999999</v>
          </cell>
          <cell r="BD205">
            <v>0.1981</v>
          </cell>
          <cell r="BE205">
            <v>0.20050000000000001</v>
          </cell>
          <cell r="BF205">
            <v>0.2011</v>
          </cell>
          <cell r="BG205">
            <v>0.20499999999999999</v>
          </cell>
          <cell r="BH205">
            <v>0.20569999999999999</v>
          </cell>
          <cell r="BI205">
            <v>0.2074</v>
          </cell>
          <cell r="BJ205">
            <v>0.2049</v>
          </cell>
          <cell r="BK205">
            <v>0.2059</v>
          </cell>
          <cell r="BL205">
            <v>0.20480000000000001</v>
          </cell>
          <cell r="BM205">
            <v>0.20549999999999999</v>
          </cell>
          <cell r="BN205">
            <v>0.2056</v>
          </cell>
          <cell r="BO205">
            <v>0.20449999999999999</v>
          </cell>
          <cell r="BP205">
            <v>0.2026</v>
          </cell>
          <cell r="BQ205">
            <v>0.20080000000000001</v>
          </cell>
          <cell r="BR205">
            <v>0.19839999999999999</v>
          </cell>
          <cell r="BS205">
            <v>0.19650000000000001</v>
          </cell>
          <cell r="BT205">
            <v>0.19719999999999999</v>
          </cell>
          <cell r="BU205">
            <v>0.19889999999999999</v>
          </cell>
          <cell r="BV205">
            <v>0.1988</v>
          </cell>
          <cell r="BW205">
            <v>0.1988</v>
          </cell>
          <cell r="BX205">
            <v>0.19889999999999999</v>
          </cell>
          <cell r="BY205">
            <v>0.19589999999999999</v>
          </cell>
          <cell r="BZ205">
            <v>0.1956</v>
          </cell>
          <cell r="CA205">
            <v>0.19220000000000001</v>
          </cell>
          <cell r="CB205">
            <v>0.19400000000000001</v>
          </cell>
          <cell r="CC205">
            <v>0.19409999999999999</v>
          </cell>
          <cell r="CD205">
            <v>0.1938</v>
          </cell>
          <cell r="CE205">
            <v>0.19409999999999999</v>
          </cell>
          <cell r="CF205">
            <v>0.19289999999999999</v>
          </cell>
          <cell r="CG205">
            <v>0.19309999999999999</v>
          </cell>
          <cell r="CH205">
            <v>0.19439999999999999</v>
          </cell>
          <cell r="CI205">
            <v>0.19189999999999999</v>
          </cell>
          <cell r="CJ205">
            <v>0.19339999999999999</v>
          </cell>
          <cell r="CK205">
            <v>0.19520000000000001</v>
          </cell>
          <cell r="CL205">
            <v>0.19570000000000001</v>
          </cell>
          <cell r="CM205">
            <v>0.1966</v>
          </cell>
          <cell r="CN205">
            <v>0.1978</v>
          </cell>
          <cell r="CO205">
            <v>0.1968</v>
          </cell>
          <cell r="CP205">
            <v>0.19889999999999999</v>
          </cell>
          <cell r="CQ205">
            <v>0.19750000000000001</v>
          </cell>
          <cell r="CR205">
            <v>0.19789999999999999</v>
          </cell>
          <cell r="CS205">
            <v>0.1986</v>
          </cell>
          <cell r="CT205">
            <v>0.19869999999999999</v>
          </cell>
          <cell r="CU205">
            <v>0.19819999999999999</v>
          </cell>
          <cell r="CV205">
            <v>0.19850000000000001</v>
          </cell>
          <cell r="CW205">
            <v>0.20100000000000001</v>
          </cell>
          <cell r="CX205">
            <v>0.20349999999999999</v>
          </cell>
          <cell r="CY205">
            <v>0.20330000000000001</v>
          </cell>
          <cell r="CZ205">
            <v>0.20230000000000001</v>
          </cell>
          <cell r="DA205">
            <v>0.20039999999999999</v>
          </cell>
        </row>
        <row r="206">
          <cell r="A206">
            <v>2103012</v>
          </cell>
          <cell r="B206" t="str">
            <v>Material de vidro</v>
          </cell>
          <cell r="C206">
            <v>1.7399999999999999E-2</v>
          </cell>
          <cell r="D206">
            <v>1.89E-2</v>
          </cell>
          <cell r="E206">
            <v>1.6299999999999999E-2</v>
          </cell>
          <cell r="F206">
            <v>1.5800000000000002E-2</v>
          </cell>
          <cell r="G206">
            <v>1.4500000000000001E-2</v>
          </cell>
          <cell r="H206">
            <v>1.5100000000000001E-2</v>
          </cell>
          <cell r="I206">
            <v>1.4500000000000001E-2</v>
          </cell>
          <cell r="K206">
            <v>1.4999999999999999E-2</v>
          </cell>
          <cell r="L206">
            <v>1.78E-2</v>
          </cell>
          <cell r="M206">
            <v>1.9400000000000001E-2</v>
          </cell>
          <cell r="N206">
            <v>1.8700000000000001E-2</v>
          </cell>
          <cell r="O206">
            <v>1.8700000000000001E-2</v>
          </cell>
          <cell r="P206">
            <v>1.9400000000000001E-2</v>
          </cell>
          <cell r="Q206">
            <v>1.9699999999999999E-2</v>
          </cell>
          <cell r="R206">
            <v>2.0199999999999999E-2</v>
          </cell>
          <cell r="S206">
            <v>1.9599999999999999E-2</v>
          </cell>
          <cell r="T206">
            <v>1.8800000000000001E-2</v>
          </cell>
          <cell r="U206">
            <v>1.8800000000000001E-2</v>
          </cell>
          <cell r="V206">
            <v>1.8800000000000001E-2</v>
          </cell>
          <cell r="W206">
            <v>1.7600000000000001E-2</v>
          </cell>
          <cell r="X206">
            <v>1.7399999999999999E-2</v>
          </cell>
          <cell r="Y206">
            <v>1.77E-2</v>
          </cell>
          <cell r="Z206">
            <v>1.8100000000000002E-2</v>
          </cell>
          <cell r="AA206">
            <v>1.77E-2</v>
          </cell>
          <cell r="AB206">
            <v>1.66E-2</v>
          </cell>
          <cell r="AC206">
            <v>1.6500000000000001E-2</v>
          </cell>
          <cell r="AD206">
            <v>1.67E-2</v>
          </cell>
          <cell r="AE206">
            <v>1.6799999999999999E-2</v>
          </cell>
          <cell r="AF206">
            <v>1.6799999999999999E-2</v>
          </cell>
          <cell r="AG206">
            <v>1.6799999999999999E-2</v>
          </cell>
          <cell r="AH206">
            <v>1.67E-2</v>
          </cell>
          <cell r="AI206">
            <v>1.52E-2</v>
          </cell>
          <cell r="AJ206">
            <v>1.49E-2</v>
          </cell>
          <cell r="AK206">
            <v>1.55E-2</v>
          </cell>
          <cell r="AL206">
            <v>1.5699999999999999E-2</v>
          </cell>
          <cell r="AM206">
            <v>1.8800000000000001E-2</v>
          </cell>
          <cell r="AN206">
            <v>1.8100000000000002E-2</v>
          </cell>
          <cell r="AO206">
            <v>1.8800000000000001E-2</v>
          </cell>
          <cell r="AP206">
            <v>1.9900000000000001E-2</v>
          </cell>
          <cell r="AQ206">
            <v>1.9400000000000001E-2</v>
          </cell>
          <cell r="AR206">
            <v>1.89E-2</v>
          </cell>
          <cell r="AS206">
            <v>1.9599999999999999E-2</v>
          </cell>
          <cell r="AT206">
            <v>1.8499999999999999E-2</v>
          </cell>
          <cell r="AU206">
            <v>1.7500000000000002E-2</v>
          </cell>
          <cell r="AV206">
            <v>1.77E-2</v>
          </cell>
          <cell r="AW206">
            <v>1.7100000000000001E-2</v>
          </cell>
          <cell r="AX206">
            <v>1.7299999999999999E-2</v>
          </cell>
          <cell r="AY206">
            <v>1.8499999999999999E-2</v>
          </cell>
          <cell r="AZ206">
            <v>1.9099999999999999E-2</v>
          </cell>
          <cell r="BA206">
            <v>1.9800000000000002E-2</v>
          </cell>
          <cell r="BB206">
            <v>1.9900000000000001E-2</v>
          </cell>
          <cell r="BC206">
            <v>1.8800000000000001E-2</v>
          </cell>
          <cell r="BD206">
            <v>1.8700000000000001E-2</v>
          </cell>
          <cell r="BE206">
            <v>1.8800000000000001E-2</v>
          </cell>
          <cell r="BF206">
            <v>1.9400000000000001E-2</v>
          </cell>
          <cell r="BG206">
            <v>1.89E-2</v>
          </cell>
          <cell r="BH206">
            <v>1.84E-2</v>
          </cell>
          <cell r="BI206">
            <v>1.7999999999999999E-2</v>
          </cell>
          <cell r="BJ206">
            <v>1.6899999999999998E-2</v>
          </cell>
          <cell r="BK206">
            <v>1.67E-2</v>
          </cell>
          <cell r="BL206">
            <v>1.7100000000000001E-2</v>
          </cell>
          <cell r="BM206">
            <v>1.6400000000000001E-2</v>
          </cell>
          <cell r="BN206">
            <v>1.6400000000000001E-2</v>
          </cell>
          <cell r="BO206">
            <v>1.6199999999999999E-2</v>
          </cell>
          <cell r="BP206">
            <v>1.5599999999999999E-2</v>
          </cell>
          <cell r="BQ206">
            <v>1.5100000000000001E-2</v>
          </cell>
          <cell r="BR206">
            <v>1.5100000000000001E-2</v>
          </cell>
          <cell r="BS206">
            <v>1.4999999999999999E-2</v>
          </cell>
          <cell r="BT206">
            <v>1.47E-2</v>
          </cell>
          <cell r="BU206">
            <v>1.5299999999999999E-2</v>
          </cell>
          <cell r="BV206">
            <v>1.54E-2</v>
          </cell>
          <cell r="BW206">
            <v>1.52E-2</v>
          </cell>
          <cell r="BX206">
            <v>1.5599999999999999E-2</v>
          </cell>
          <cell r="BY206">
            <v>1.4999999999999999E-2</v>
          </cell>
          <cell r="BZ206">
            <v>1.47E-2</v>
          </cell>
          <cell r="CA206">
            <v>1.46E-2</v>
          </cell>
          <cell r="CB206">
            <v>1.43E-2</v>
          </cell>
          <cell r="CC206">
            <v>1.44E-2</v>
          </cell>
          <cell r="CD206">
            <v>1.44E-2</v>
          </cell>
          <cell r="CE206">
            <v>1.44E-2</v>
          </cell>
          <cell r="CF206">
            <v>1.4200000000000001E-2</v>
          </cell>
          <cell r="CG206">
            <v>1.4500000000000001E-2</v>
          </cell>
          <cell r="CH206">
            <v>1.44E-2</v>
          </cell>
          <cell r="CI206">
            <v>1.4200000000000001E-2</v>
          </cell>
          <cell r="CJ206">
            <v>1.41E-2</v>
          </cell>
          <cell r="CK206">
            <v>1.44E-2</v>
          </cell>
          <cell r="CL206">
            <v>1.41E-2</v>
          </cell>
          <cell r="CM206">
            <v>1.4200000000000001E-2</v>
          </cell>
          <cell r="CN206">
            <v>1.4500000000000001E-2</v>
          </cell>
          <cell r="CO206">
            <v>1.47E-2</v>
          </cell>
          <cell r="CP206">
            <v>1.4800000000000001E-2</v>
          </cell>
          <cell r="CQ206">
            <v>1.46E-2</v>
          </cell>
          <cell r="CR206">
            <v>1.46E-2</v>
          </cell>
          <cell r="CS206">
            <v>1.47E-2</v>
          </cell>
          <cell r="CT206">
            <v>1.4500000000000001E-2</v>
          </cell>
          <cell r="CU206">
            <v>1.44E-2</v>
          </cell>
          <cell r="CV206">
            <v>1.46E-2</v>
          </cell>
          <cell r="CW206">
            <v>1.5299999999999999E-2</v>
          </cell>
          <cell r="CX206">
            <v>1.55E-2</v>
          </cell>
          <cell r="CY206">
            <v>1.54E-2</v>
          </cell>
          <cell r="CZ206">
            <v>1.5299999999999999E-2</v>
          </cell>
          <cell r="DA206">
            <v>1.52E-2</v>
          </cell>
        </row>
        <row r="207">
          <cell r="A207">
            <v>2103014</v>
          </cell>
          <cell r="B207" t="str">
            <v>Tinta para casa</v>
          </cell>
          <cell r="C207">
            <v>0.2379</v>
          </cell>
          <cell r="D207">
            <v>0.255</v>
          </cell>
          <cell r="E207">
            <v>0.25619999999999998</v>
          </cell>
          <cell r="F207">
            <v>0.23810000000000001</v>
          </cell>
          <cell r="G207">
            <v>0.23250000000000001</v>
          </cell>
          <cell r="H207">
            <v>0.23039999999999999</v>
          </cell>
          <cell r="I207">
            <v>0.2366</v>
          </cell>
          <cell r="K207">
            <v>0.2291</v>
          </cell>
          <cell r="L207">
            <v>0.21879999999999999</v>
          </cell>
          <cell r="M207">
            <v>0.23449999999999999</v>
          </cell>
          <cell r="N207">
            <v>0.28920000000000001</v>
          </cell>
          <cell r="O207">
            <v>0.30470000000000003</v>
          </cell>
          <cell r="P207">
            <v>0.33250000000000002</v>
          </cell>
          <cell r="Q207">
            <v>0.34470000000000001</v>
          </cell>
          <cell r="R207">
            <v>0.34489999999999998</v>
          </cell>
          <cell r="S207">
            <v>0.33289999999999997</v>
          </cell>
          <cell r="T207">
            <v>0.30120000000000002</v>
          </cell>
          <cell r="U207">
            <v>0.2984</v>
          </cell>
          <cell r="V207">
            <v>0.29339999999999999</v>
          </cell>
          <cell r="W207">
            <v>0.29189999999999999</v>
          </cell>
          <cell r="X207">
            <v>0.29270000000000002</v>
          </cell>
          <cell r="Y207">
            <v>0.29210000000000003</v>
          </cell>
          <cell r="Z207">
            <v>0.28749999999999998</v>
          </cell>
          <cell r="AA207">
            <v>0.29580000000000001</v>
          </cell>
          <cell r="AB207">
            <v>0.30070000000000002</v>
          </cell>
          <cell r="AC207">
            <v>0.29509999999999997</v>
          </cell>
          <cell r="AD207">
            <v>0.29099999999999998</v>
          </cell>
          <cell r="AE207">
            <v>0.29849999999999999</v>
          </cell>
          <cell r="AF207">
            <v>0.30180000000000001</v>
          </cell>
          <cell r="AG207">
            <v>0.29039999999999999</v>
          </cell>
          <cell r="AH207">
            <v>0.2661</v>
          </cell>
          <cell r="AI207">
            <v>0.26200000000000001</v>
          </cell>
          <cell r="AJ207">
            <v>0.26879999999999998</v>
          </cell>
          <cell r="AK207">
            <v>0.27500000000000002</v>
          </cell>
          <cell r="AL207">
            <v>0.28179999999999999</v>
          </cell>
          <cell r="AM207">
            <v>0.37959999999999999</v>
          </cell>
          <cell r="AN207">
            <v>0.36770000000000003</v>
          </cell>
          <cell r="AO207">
            <v>0.37430000000000002</v>
          </cell>
          <cell r="AP207">
            <v>0.39019999999999999</v>
          </cell>
          <cell r="AQ207">
            <v>0.39179999999999998</v>
          </cell>
          <cell r="AR207">
            <v>0.39400000000000002</v>
          </cell>
          <cell r="AS207">
            <v>0.38250000000000001</v>
          </cell>
          <cell r="AT207">
            <v>0.37269999999999998</v>
          </cell>
          <cell r="AU207">
            <v>0.35539999999999999</v>
          </cell>
          <cell r="AV207">
            <v>0.35</v>
          </cell>
          <cell r="AW207">
            <v>0.33500000000000002</v>
          </cell>
          <cell r="AX207">
            <v>0.32719999999999999</v>
          </cell>
          <cell r="AY207">
            <v>0.32100000000000001</v>
          </cell>
          <cell r="AZ207">
            <v>0.314</v>
          </cell>
          <cell r="BA207">
            <v>0.317</v>
          </cell>
          <cell r="BB207">
            <v>0.30840000000000001</v>
          </cell>
          <cell r="BC207">
            <v>0.30959999999999999</v>
          </cell>
          <cell r="BD207">
            <v>0.30599999999999999</v>
          </cell>
          <cell r="BE207">
            <v>0.3044</v>
          </cell>
          <cell r="BF207">
            <v>0.30609999999999998</v>
          </cell>
          <cell r="BG207">
            <v>0.31659999999999999</v>
          </cell>
          <cell r="BH207">
            <v>0.32340000000000002</v>
          </cell>
          <cell r="BI207">
            <v>0.32629999999999998</v>
          </cell>
          <cell r="BJ207">
            <v>0.32979999999999998</v>
          </cell>
          <cell r="BK207">
            <v>0.33360000000000001</v>
          </cell>
          <cell r="BL207">
            <v>0.3337</v>
          </cell>
          <cell r="BM207">
            <v>0.33400000000000002</v>
          </cell>
          <cell r="BN207">
            <v>0.33329999999999999</v>
          </cell>
          <cell r="BO207">
            <v>0.3266</v>
          </cell>
          <cell r="BP207">
            <v>0.32450000000000001</v>
          </cell>
          <cell r="BQ207">
            <v>0.31909999999999999</v>
          </cell>
          <cell r="BR207">
            <v>0.31259999999999999</v>
          </cell>
          <cell r="BS207">
            <v>0.31019999999999998</v>
          </cell>
          <cell r="BT207">
            <v>0.30759999999999998</v>
          </cell>
          <cell r="BU207">
            <v>0.30609999999999998</v>
          </cell>
          <cell r="BV207">
            <v>0.30769999999999997</v>
          </cell>
          <cell r="BW207">
            <v>0.31259999999999999</v>
          </cell>
          <cell r="BX207">
            <v>0.30790000000000001</v>
          </cell>
          <cell r="BY207">
            <v>0.30730000000000002</v>
          </cell>
          <cell r="BZ207">
            <v>0.30570000000000003</v>
          </cell>
          <cell r="CA207">
            <v>0.30180000000000001</v>
          </cell>
          <cell r="CB207">
            <v>0.30009999999999998</v>
          </cell>
          <cell r="CC207">
            <v>0.30020000000000002</v>
          </cell>
          <cell r="CD207">
            <v>0.29909999999999998</v>
          </cell>
          <cell r="CE207">
            <v>0.29909999999999998</v>
          </cell>
          <cell r="CF207">
            <v>0.29880000000000001</v>
          </cell>
          <cell r="CG207">
            <v>0.2989</v>
          </cell>
          <cell r="CH207">
            <v>0.29780000000000001</v>
          </cell>
          <cell r="CI207">
            <v>0.2984</v>
          </cell>
          <cell r="CJ207">
            <v>0.29809999999999998</v>
          </cell>
          <cell r="CK207">
            <v>0.30209999999999998</v>
          </cell>
          <cell r="CL207">
            <v>0.30590000000000001</v>
          </cell>
          <cell r="CM207">
            <v>0.30549999999999999</v>
          </cell>
          <cell r="CN207">
            <v>0.30549999999999999</v>
          </cell>
          <cell r="CO207">
            <v>0.30499999999999999</v>
          </cell>
          <cell r="CP207">
            <v>0.30669999999999997</v>
          </cell>
          <cell r="CQ207">
            <v>0.30709999999999998</v>
          </cell>
          <cell r="CR207">
            <v>0.30730000000000002</v>
          </cell>
          <cell r="CS207">
            <v>0.30709999999999998</v>
          </cell>
          <cell r="CT207">
            <v>0.30690000000000001</v>
          </cell>
          <cell r="CU207">
            <v>0.30620000000000003</v>
          </cell>
          <cell r="CV207">
            <v>0.30859999999999999</v>
          </cell>
          <cell r="CW207">
            <v>0.32500000000000001</v>
          </cell>
          <cell r="CX207">
            <v>0.33239999999999997</v>
          </cell>
          <cell r="CY207">
            <v>0.33479999999999999</v>
          </cell>
          <cell r="CZ207">
            <v>0.3347</v>
          </cell>
          <cell r="DA207">
            <v>0.33279999999999998</v>
          </cell>
        </row>
        <row r="208">
          <cell r="A208">
            <v>2104</v>
          </cell>
          <cell r="B208" t="str">
            <v>Artigos de limpeza</v>
          </cell>
          <cell r="C208">
            <v>1.0818000000000001</v>
          </cell>
          <cell r="D208">
            <v>1.1053999999999999</v>
          </cell>
          <cell r="E208">
            <v>1.0543</v>
          </cell>
          <cell r="F208">
            <v>0.9708</v>
          </cell>
          <cell r="G208">
            <v>0.95420000000000005</v>
          </cell>
          <cell r="H208">
            <v>0.91039999999999999</v>
          </cell>
          <cell r="I208">
            <v>0.91210000000000002</v>
          </cell>
          <cell r="K208">
            <v>0.90769999999999995</v>
          </cell>
          <cell r="L208">
            <v>0.99</v>
          </cell>
          <cell r="M208">
            <v>1.0474000000000001</v>
          </cell>
          <cell r="N208">
            <v>1.0602</v>
          </cell>
          <cell r="O208">
            <v>1.1667000000000001</v>
          </cell>
          <cell r="P208">
            <v>1.2459</v>
          </cell>
          <cell r="Q208">
            <v>1.3859999999999999</v>
          </cell>
          <cell r="R208">
            <v>1.4246000000000001</v>
          </cell>
          <cell r="S208">
            <v>1.4419999999999999</v>
          </cell>
          <cell r="T208">
            <v>1.3939999999999999</v>
          </cell>
          <cell r="U208">
            <v>1.3766</v>
          </cell>
          <cell r="V208">
            <v>1.3626</v>
          </cell>
          <cell r="W208">
            <v>1.3131999999999999</v>
          </cell>
          <cell r="X208">
            <v>1.3026</v>
          </cell>
          <cell r="Y208">
            <v>1.3063</v>
          </cell>
          <cell r="Z208">
            <v>1.3184</v>
          </cell>
          <cell r="AA208">
            <v>1.3171999999999999</v>
          </cell>
          <cell r="AB208">
            <v>1.2919</v>
          </cell>
          <cell r="AC208">
            <v>1.2826</v>
          </cell>
          <cell r="AD208">
            <v>1.2730999999999999</v>
          </cell>
          <cell r="AE208">
            <v>1.2916000000000001</v>
          </cell>
          <cell r="AF208">
            <v>1.2809999999999999</v>
          </cell>
          <cell r="AG208">
            <v>1.2861</v>
          </cell>
          <cell r="AH208">
            <v>1.2807999999999999</v>
          </cell>
          <cell r="AI208">
            <v>1.2431000000000001</v>
          </cell>
          <cell r="AJ208">
            <v>1.2202999999999999</v>
          </cell>
          <cell r="AK208">
            <v>1.2108000000000001</v>
          </cell>
          <cell r="AL208">
            <v>1.2143999999999999</v>
          </cell>
          <cell r="AM208">
            <v>1.0469999999999999</v>
          </cell>
          <cell r="AN208">
            <v>1.0628</v>
          </cell>
          <cell r="AO208">
            <v>1.0913999999999999</v>
          </cell>
          <cell r="AP208">
            <v>1.1188</v>
          </cell>
          <cell r="AQ208">
            <v>1.1636</v>
          </cell>
          <cell r="AR208">
            <v>1.1931</v>
          </cell>
          <cell r="AS208">
            <v>1.1997</v>
          </cell>
          <cell r="AT208">
            <v>1.1714</v>
          </cell>
          <cell r="AU208">
            <v>1.119</v>
          </cell>
          <cell r="AV208">
            <v>1.0940000000000001</v>
          </cell>
          <cell r="AW208">
            <v>1.0565</v>
          </cell>
          <cell r="AX208">
            <v>1.0333000000000001</v>
          </cell>
          <cell r="AY208">
            <v>1.0314000000000001</v>
          </cell>
          <cell r="AZ208">
            <v>1.0214000000000001</v>
          </cell>
          <cell r="BA208">
            <v>1.0281</v>
          </cell>
          <cell r="BB208">
            <v>1.012</v>
          </cell>
          <cell r="BC208">
            <v>1.0107999999999999</v>
          </cell>
          <cell r="BD208">
            <v>1.0112000000000001</v>
          </cell>
          <cell r="BE208">
            <v>1.0119</v>
          </cell>
          <cell r="BF208">
            <v>1.0018</v>
          </cell>
          <cell r="BG208">
            <v>1.0071000000000001</v>
          </cell>
          <cell r="BH208">
            <v>1.0117</v>
          </cell>
          <cell r="BI208">
            <v>1.0059</v>
          </cell>
          <cell r="BJ208">
            <v>1.0025999999999999</v>
          </cell>
          <cell r="BK208">
            <v>1.0013000000000001</v>
          </cell>
          <cell r="BL208">
            <v>1.0063</v>
          </cell>
          <cell r="BM208">
            <v>1.0037</v>
          </cell>
          <cell r="BN208">
            <v>1.0165999999999999</v>
          </cell>
          <cell r="BO208">
            <v>1.0007999999999999</v>
          </cell>
          <cell r="BP208">
            <v>0.99109999999999998</v>
          </cell>
          <cell r="BQ208">
            <v>0.98119999999999996</v>
          </cell>
          <cell r="BR208">
            <v>0.96840000000000004</v>
          </cell>
          <cell r="BS208">
            <v>0.96619999999999995</v>
          </cell>
          <cell r="BT208">
            <v>0.9657</v>
          </cell>
          <cell r="BU208">
            <v>0.95820000000000005</v>
          </cell>
          <cell r="BV208">
            <v>0.95709999999999995</v>
          </cell>
          <cell r="BW208">
            <v>0.96050000000000002</v>
          </cell>
          <cell r="BX208">
            <v>0.95420000000000005</v>
          </cell>
          <cell r="BY208">
            <v>0.95469999999999999</v>
          </cell>
          <cell r="BZ208">
            <v>0.95730000000000004</v>
          </cell>
          <cell r="CA208">
            <v>0.95430000000000004</v>
          </cell>
          <cell r="CB208">
            <v>0.95960000000000001</v>
          </cell>
          <cell r="CC208">
            <v>0.95150000000000001</v>
          </cell>
          <cell r="CD208">
            <v>0.95920000000000005</v>
          </cell>
          <cell r="CE208">
            <v>0.95989999999999998</v>
          </cell>
          <cell r="CF208">
            <v>0.96109999999999995</v>
          </cell>
          <cell r="CG208">
            <v>0.96609999999999996</v>
          </cell>
          <cell r="CH208">
            <v>0.96160000000000001</v>
          </cell>
          <cell r="CI208">
            <v>0.95399999999999996</v>
          </cell>
          <cell r="CJ208">
            <v>0.9496</v>
          </cell>
          <cell r="CK208">
            <v>0.95409999999999995</v>
          </cell>
          <cell r="CL208">
            <v>0.95279999999999998</v>
          </cell>
          <cell r="CM208">
            <v>0.95599999999999996</v>
          </cell>
          <cell r="CN208">
            <v>0.95830000000000004</v>
          </cell>
          <cell r="CO208">
            <v>0.96499999999999997</v>
          </cell>
          <cell r="CP208">
            <v>0.96240000000000003</v>
          </cell>
          <cell r="CQ208">
            <v>0.97319999999999995</v>
          </cell>
          <cell r="CR208">
            <v>0.97889999999999999</v>
          </cell>
          <cell r="CS208">
            <v>0.98719999999999997</v>
          </cell>
          <cell r="CT208">
            <v>0.99119999999999997</v>
          </cell>
          <cell r="CU208">
            <v>0.98850000000000005</v>
          </cell>
          <cell r="CV208">
            <v>0.98680000000000001</v>
          </cell>
          <cell r="CW208">
            <v>0.996</v>
          </cell>
          <cell r="CX208">
            <v>1.0384</v>
          </cell>
          <cell r="CY208">
            <v>1.0638000000000001</v>
          </cell>
          <cell r="CZ208">
            <v>1.0754999999999999</v>
          </cell>
          <cell r="DA208">
            <v>1.0699000000000001</v>
          </cell>
        </row>
        <row r="209">
          <cell r="A209">
            <v>2104002</v>
          </cell>
          <cell r="B209" t="str">
            <v>Vassoura, rodo, etc</v>
          </cell>
          <cell r="C209">
            <v>4.1599999999999998E-2</v>
          </cell>
          <cell r="D209">
            <v>3.9E-2</v>
          </cell>
          <cell r="E209">
            <v>3.6999999999999998E-2</v>
          </cell>
          <cell r="F209">
            <v>3.5400000000000001E-2</v>
          </cell>
          <cell r="G209">
            <v>3.44E-2</v>
          </cell>
          <cell r="H209">
            <v>3.4500000000000003E-2</v>
          </cell>
          <cell r="I209">
            <v>3.4700000000000002E-2</v>
          </cell>
          <cell r="K209">
            <v>3.4299999999999997E-2</v>
          </cell>
          <cell r="L209">
            <v>3.73E-2</v>
          </cell>
          <cell r="M209">
            <v>3.6700000000000003E-2</v>
          </cell>
          <cell r="N209">
            <v>3.5999999999999997E-2</v>
          </cell>
          <cell r="O209">
            <v>3.4799999999999998E-2</v>
          </cell>
          <cell r="P209">
            <v>3.7999999999999999E-2</v>
          </cell>
          <cell r="Q209">
            <v>3.8899999999999997E-2</v>
          </cell>
          <cell r="R209">
            <v>4.2799999999999998E-2</v>
          </cell>
          <cell r="S209">
            <v>4.2200000000000001E-2</v>
          </cell>
          <cell r="T209">
            <v>4.0300000000000002E-2</v>
          </cell>
          <cell r="U209">
            <v>4.0300000000000002E-2</v>
          </cell>
          <cell r="V209">
            <v>3.9899999999999998E-2</v>
          </cell>
          <cell r="W209">
            <v>3.7100000000000001E-2</v>
          </cell>
          <cell r="X209">
            <v>3.5499999999999997E-2</v>
          </cell>
          <cell r="Y209">
            <v>3.5000000000000003E-2</v>
          </cell>
          <cell r="Z209">
            <v>3.39E-2</v>
          </cell>
          <cell r="AA209">
            <v>3.5099999999999999E-2</v>
          </cell>
          <cell r="AB209">
            <v>3.5299999999999998E-2</v>
          </cell>
          <cell r="AC209">
            <v>3.6900000000000002E-2</v>
          </cell>
          <cell r="AD209">
            <v>3.6999999999999998E-2</v>
          </cell>
          <cell r="AE209">
            <v>3.8600000000000002E-2</v>
          </cell>
          <cell r="AF209">
            <v>3.8800000000000001E-2</v>
          </cell>
          <cell r="AG209">
            <v>3.9399999999999998E-2</v>
          </cell>
          <cell r="AH209">
            <v>3.9100000000000003E-2</v>
          </cell>
          <cell r="AI209">
            <v>4.1700000000000001E-2</v>
          </cell>
          <cell r="AJ209">
            <v>4.2000000000000003E-2</v>
          </cell>
          <cell r="AK209">
            <v>4.2799999999999998E-2</v>
          </cell>
          <cell r="AL209">
            <v>4.3099999999999999E-2</v>
          </cell>
          <cell r="AM209">
            <v>3.73E-2</v>
          </cell>
          <cell r="AN209">
            <v>3.7999999999999999E-2</v>
          </cell>
          <cell r="AO209">
            <v>3.9399999999999998E-2</v>
          </cell>
          <cell r="AP209">
            <v>4.0800000000000003E-2</v>
          </cell>
          <cell r="AQ209">
            <v>4.1700000000000001E-2</v>
          </cell>
          <cell r="AR209">
            <v>4.2299999999999997E-2</v>
          </cell>
          <cell r="AS209">
            <v>4.2999999999999997E-2</v>
          </cell>
          <cell r="AT209">
            <v>4.2900000000000001E-2</v>
          </cell>
          <cell r="AU209">
            <v>4.2500000000000003E-2</v>
          </cell>
          <cell r="AV209">
            <v>4.3200000000000002E-2</v>
          </cell>
          <cell r="AW209">
            <v>4.2700000000000002E-2</v>
          </cell>
          <cell r="AX209">
            <v>4.1399999999999999E-2</v>
          </cell>
          <cell r="AY209">
            <v>4.1700000000000001E-2</v>
          </cell>
          <cell r="AZ209">
            <v>4.1399999999999999E-2</v>
          </cell>
          <cell r="BA209">
            <v>4.19E-2</v>
          </cell>
          <cell r="BB209">
            <v>4.1200000000000001E-2</v>
          </cell>
          <cell r="BC209">
            <v>4.2700000000000002E-2</v>
          </cell>
          <cell r="BD209">
            <v>4.2999999999999997E-2</v>
          </cell>
          <cell r="BE209">
            <v>4.3999999999999997E-2</v>
          </cell>
          <cell r="BF209">
            <v>4.3200000000000002E-2</v>
          </cell>
          <cell r="BG209">
            <v>4.24E-2</v>
          </cell>
          <cell r="BH209">
            <v>4.2700000000000002E-2</v>
          </cell>
          <cell r="BI209">
            <v>4.2299999999999997E-2</v>
          </cell>
          <cell r="BJ209">
            <v>4.2200000000000001E-2</v>
          </cell>
          <cell r="BK209">
            <v>4.2200000000000001E-2</v>
          </cell>
          <cell r="BL209">
            <v>4.2000000000000003E-2</v>
          </cell>
          <cell r="BM209">
            <v>4.2500000000000003E-2</v>
          </cell>
          <cell r="BN209">
            <v>4.2200000000000001E-2</v>
          </cell>
          <cell r="BO209">
            <v>4.2200000000000001E-2</v>
          </cell>
          <cell r="BP209">
            <v>4.2299999999999997E-2</v>
          </cell>
          <cell r="BQ209">
            <v>4.1799999999999997E-2</v>
          </cell>
          <cell r="BR209">
            <v>4.1399999999999999E-2</v>
          </cell>
          <cell r="BS209">
            <v>4.1500000000000002E-2</v>
          </cell>
          <cell r="BT209">
            <v>4.1300000000000003E-2</v>
          </cell>
          <cell r="BU209">
            <v>4.1000000000000002E-2</v>
          </cell>
          <cell r="BV209">
            <v>4.0800000000000003E-2</v>
          </cell>
          <cell r="BW209">
            <v>4.1500000000000002E-2</v>
          </cell>
          <cell r="BX209">
            <v>4.2799999999999998E-2</v>
          </cell>
          <cell r="BY209">
            <v>4.1200000000000001E-2</v>
          </cell>
          <cell r="BZ209">
            <v>4.0800000000000003E-2</v>
          </cell>
          <cell r="CA209">
            <v>4.0800000000000003E-2</v>
          </cell>
          <cell r="CB209">
            <v>4.0500000000000001E-2</v>
          </cell>
          <cell r="CC209">
            <v>4.0099999999999997E-2</v>
          </cell>
          <cell r="CD209">
            <v>4.0399999999999998E-2</v>
          </cell>
          <cell r="CE209">
            <v>4.0599999999999997E-2</v>
          </cell>
          <cell r="CF209">
            <v>4.0800000000000003E-2</v>
          </cell>
          <cell r="CG209">
            <v>4.1000000000000002E-2</v>
          </cell>
          <cell r="CH209">
            <v>4.0500000000000001E-2</v>
          </cell>
          <cell r="CI209">
            <v>4.0599999999999997E-2</v>
          </cell>
          <cell r="CJ209">
            <v>3.9699999999999999E-2</v>
          </cell>
          <cell r="CK209">
            <v>3.9800000000000002E-2</v>
          </cell>
          <cell r="CL209">
            <v>3.95E-2</v>
          </cell>
          <cell r="CM209">
            <v>3.9899999999999998E-2</v>
          </cell>
          <cell r="CN209">
            <v>3.9600000000000003E-2</v>
          </cell>
          <cell r="CO209">
            <v>4.0500000000000001E-2</v>
          </cell>
          <cell r="CP209">
            <v>4.0300000000000002E-2</v>
          </cell>
          <cell r="CQ209">
            <v>4.02E-2</v>
          </cell>
          <cell r="CR209">
            <v>4.1000000000000002E-2</v>
          </cell>
          <cell r="CS209">
            <v>4.0800000000000003E-2</v>
          </cell>
          <cell r="CT209">
            <v>4.0500000000000001E-2</v>
          </cell>
          <cell r="CU209">
            <v>4.02E-2</v>
          </cell>
          <cell r="CV209">
            <v>4.0800000000000003E-2</v>
          </cell>
          <cell r="CW209">
            <v>4.0599999999999997E-2</v>
          </cell>
          <cell r="CX209">
            <v>4.0300000000000002E-2</v>
          </cell>
          <cell r="CY209">
            <v>3.9600000000000003E-2</v>
          </cell>
          <cell r="CZ209">
            <v>4.0500000000000001E-2</v>
          </cell>
          <cell r="DA209">
            <v>4.0399999999999998E-2</v>
          </cell>
        </row>
        <row r="210">
          <cell r="A210">
            <v>2104005</v>
          </cell>
          <cell r="B210" t="str">
            <v>Água sanitária</v>
          </cell>
          <cell r="C210">
            <v>3.6499999999999998E-2</v>
          </cell>
          <cell r="D210">
            <v>3.7699999999999997E-2</v>
          </cell>
          <cell r="E210">
            <v>3.15E-2</v>
          </cell>
          <cell r="F210">
            <v>2.7799999999999998E-2</v>
          </cell>
          <cell r="G210">
            <v>2.6800000000000001E-2</v>
          </cell>
          <cell r="H210">
            <v>2.4899999999999999E-2</v>
          </cell>
          <cell r="I210">
            <v>2.58E-2</v>
          </cell>
          <cell r="K210">
            <v>2.5000000000000001E-2</v>
          </cell>
          <cell r="L210">
            <v>2.7400000000000001E-2</v>
          </cell>
          <cell r="M210">
            <v>3.09E-2</v>
          </cell>
          <cell r="N210">
            <v>3.2399999999999998E-2</v>
          </cell>
          <cell r="O210">
            <v>3.6200000000000003E-2</v>
          </cell>
          <cell r="P210">
            <v>4.4900000000000002E-2</v>
          </cell>
          <cell r="Q210">
            <v>4.4699999999999997E-2</v>
          </cell>
          <cell r="R210">
            <v>4.6100000000000002E-2</v>
          </cell>
          <cell r="S210">
            <v>4.4699999999999997E-2</v>
          </cell>
          <cell r="T210">
            <v>4.2099999999999999E-2</v>
          </cell>
          <cell r="U210">
            <v>4.1399999999999999E-2</v>
          </cell>
          <cell r="V210">
            <v>4.0300000000000002E-2</v>
          </cell>
          <cell r="W210">
            <v>3.9199999999999999E-2</v>
          </cell>
          <cell r="X210">
            <v>3.8300000000000001E-2</v>
          </cell>
          <cell r="Y210">
            <v>3.6600000000000001E-2</v>
          </cell>
          <cell r="Z210">
            <v>3.6600000000000001E-2</v>
          </cell>
          <cell r="AA210">
            <v>3.7999999999999999E-2</v>
          </cell>
          <cell r="AB210">
            <v>3.95E-2</v>
          </cell>
          <cell r="AC210">
            <v>3.9899999999999998E-2</v>
          </cell>
          <cell r="AD210">
            <v>3.8800000000000001E-2</v>
          </cell>
          <cell r="AE210">
            <v>4.19E-2</v>
          </cell>
          <cell r="AF210">
            <v>4.1599999999999998E-2</v>
          </cell>
          <cell r="AG210">
            <v>3.9199999999999999E-2</v>
          </cell>
          <cell r="AH210">
            <v>3.7100000000000001E-2</v>
          </cell>
          <cell r="AI210">
            <v>3.8100000000000002E-2</v>
          </cell>
          <cell r="AJ210">
            <v>3.5200000000000002E-2</v>
          </cell>
          <cell r="AK210">
            <v>3.7600000000000001E-2</v>
          </cell>
          <cell r="AL210">
            <v>3.7499999999999999E-2</v>
          </cell>
          <cell r="AM210">
            <v>5.0099999999999999E-2</v>
          </cell>
          <cell r="AN210">
            <v>4.9500000000000002E-2</v>
          </cell>
          <cell r="AO210">
            <v>5.2699999999999997E-2</v>
          </cell>
          <cell r="AP210">
            <v>5.3699999999999998E-2</v>
          </cell>
          <cell r="AQ210">
            <v>5.7500000000000002E-2</v>
          </cell>
          <cell r="AR210">
            <v>5.8299999999999998E-2</v>
          </cell>
          <cell r="AS210">
            <v>5.9299999999999999E-2</v>
          </cell>
          <cell r="AT210">
            <v>5.2999999999999999E-2</v>
          </cell>
          <cell r="AU210">
            <v>5.0599999999999999E-2</v>
          </cell>
          <cell r="AV210">
            <v>4.8899999999999999E-2</v>
          </cell>
          <cell r="AW210">
            <v>4.7300000000000002E-2</v>
          </cell>
          <cell r="AX210">
            <v>4.65E-2</v>
          </cell>
          <cell r="AY210">
            <v>4.5600000000000002E-2</v>
          </cell>
          <cell r="AZ210">
            <v>4.5400000000000003E-2</v>
          </cell>
          <cell r="BA210">
            <v>4.53E-2</v>
          </cell>
          <cell r="BB210">
            <v>4.5100000000000001E-2</v>
          </cell>
          <cell r="BC210">
            <v>4.4699999999999997E-2</v>
          </cell>
          <cell r="BD210">
            <v>4.58E-2</v>
          </cell>
          <cell r="BE210">
            <v>4.6399999999999997E-2</v>
          </cell>
          <cell r="BF210">
            <v>4.5900000000000003E-2</v>
          </cell>
          <cell r="BG210">
            <v>4.6300000000000001E-2</v>
          </cell>
          <cell r="BH210">
            <v>4.6600000000000003E-2</v>
          </cell>
          <cell r="BI210">
            <v>4.6699999999999998E-2</v>
          </cell>
          <cell r="BJ210">
            <v>4.7E-2</v>
          </cell>
          <cell r="BK210">
            <v>4.6600000000000003E-2</v>
          </cell>
          <cell r="BL210">
            <v>4.6300000000000001E-2</v>
          </cell>
          <cell r="BM210">
            <v>4.5499999999999999E-2</v>
          </cell>
          <cell r="BN210">
            <v>4.5900000000000003E-2</v>
          </cell>
          <cell r="BO210">
            <v>4.4999999999999998E-2</v>
          </cell>
          <cell r="BP210">
            <v>4.4200000000000003E-2</v>
          </cell>
          <cell r="BQ210">
            <v>4.3400000000000001E-2</v>
          </cell>
          <cell r="BR210">
            <v>4.3200000000000002E-2</v>
          </cell>
          <cell r="BS210">
            <v>4.3200000000000002E-2</v>
          </cell>
          <cell r="BT210">
            <v>4.2700000000000002E-2</v>
          </cell>
          <cell r="BU210">
            <v>4.2999999999999997E-2</v>
          </cell>
          <cell r="BV210">
            <v>4.3700000000000003E-2</v>
          </cell>
          <cell r="BW210">
            <v>4.2500000000000003E-2</v>
          </cell>
          <cell r="BX210">
            <v>4.2799999999999998E-2</v>
          </cell>
          <cell r="BY210">
            <v>4.19E-2</v>
          </cell>
          <cell r="BZ210">
            <v>4.2500000000000003E-2</v>
          </cell>
          <cell r="CA210">
            <v>4.1500000000000002E-2</v>
          </cell>
          <cell r="CB210">
            <v>4.0800000000000003E-2</v>
          </cell>
          <cell r="CC210">
            <v>4.07E-2</v>
          </cell>
          <cell r="CD210">
            <v>4.1000000000000002E-2</v>
          </cell>
          <cell r="CE210">
            <v>4.0300000000000002E-2</v>
          </cell>
          <cell r="CF210">
            <v>4.07E-2</v>
          </cell>
          <cell r="CG210">
            <v>4.0800000000000003E-2</v>
          </cell>
          <cell r="CH210">
            <v>0.04</v>
          </cell>
          <cell r="CI210">
            <v>4.0800000000000003E-2</v>
          </cell>
          <cell r="CJ210">
            <v>0.04</v>
          </cell>
          <cell r="CK210">
            <v>4.0599999999999997E-2</v>
          </cell>
          <cell r="CL210">
            <v>4.0500000000000001E-2</v>
          </cell>
          <cell r="CM210">
            <v>4.0300000000000002E-2</v>
          </cell>
          <cell r="CN210">
            <v>3.9699999999999999E-2</v>
          </cell>
          <cell r="CO210">
            <v>4.0500000000000001E-2</v>
          </cell>
          <cell r="CP210">
            <v>4.0500000000000001E-2</v>
          </cell>
          <cell r="CQ210">
            <v>4.0599999999999997E-2</v>
          </cell>
          <cell r="CR210">
            <v>4.1000000000000002E-2</v>
          </cell>
          <cell r="CS210">
            <v>4.1000000000000002E-2</v>
          </cell>
          <cell r="CT210">
            <v>4.1500000000000002E-2</v>
          </cell>
          <cell r="CU210">
            <v>4.07E-2</v>
          </cell>
          <cell r="CV210">
            <v>4.0599999999999997E-2</v>
          </cell>
          <cell r="CW210">
            <v>4.0500000000000001E-2</v>
          </cell>
          <cell r="CX210">
            <v>4.1099999999999998E-2</v>
          </cell>
          <cell r="CY210">
            <v>4.1200000000000001E-2</v>
          </cell>
          <cell r="CZ210">
            <v>4.19E-2</v>
          </cell>
          <cell r="DA210">
            <v>4.1599999999999998E-2</v>
          </cell>
        </row>
        <row r="211">
          <cell r="A211">
            <v>2104008</v>
          </cell>
          <cell r="B211" t="str">
            <v>Detergente</v>
          </cell>
          <cell r="C211">
            <v>8.1699999999999995E-2</v>
          </cell>
          <cell r="D211">
            <v>8.5800000000000001E-2</v>
          </cell>
          <cell r="E211">
            <v>8.6099999999999996E-2</v>
          </cell>
          <cell r="F211">
            <v>7.8100000000000003E-2</v>
          </cell>
          <cell r="G211">
            <v>7.4200000000000002E-2</v>
          </cell>
          <cell r="H211">
            <v>7.0000000000000007E-2</v>
          </cell>
          <cell r="I211">
            <v>6.7400000000000002E-2</v>
          </cell>
          <cell r="K211">
            <v>6.6600000000000006E-2</v>
          </cell>
          <cell r="L211">
            <v>6.3500000000000001E-2</v>
          </cell>
          <cell r="M211">
            <v>6.5199999999999994E-2</v>
          </cell>
          <cell r="N211">
            <v>6.6199999999999995E-2</v>
          </cell>
          <cell r="O211">
            <v>8.3199999999999996E-2</v>
          </cell>
          <cell r="P211">
            <v>8.2299999999999998E-2</v>
          </cell>
          <cell r="Q211">
            <v>8.6599999999999996E-2</v>
          </cell>
          <cell r="R211">
            <v>8.5400000000000004E-2</v>
          </cell>
          <cell r="S211">
            <v>8.2400000000000001E-2</v>
          </cell>
          <cell r="T211">
            <v>7.9799999999999996E-2</v>
          </cell>
          <cell r="U211">
            <v>7.8200000000000006E-2</v>
          </cell>
          <cell r="V211">
            <v>7.6200000000000004E-2</v>
          </cell>
          <cell r="W211">
            <v>7.2999999999999995E-2</v>
          </cell>
          <cell r="X211">
            <v>7.0900000000000005E-2</v>
          </cell>
          <cell r="Y211">
            <v>7.17E-2</v>
          </cell>
          <cell r="Z211">
            <v>7.5999999999999998E-2</v>
          </cell>
          <cell r="AA211">
            <v>7.6200000000000004E-2</v>
          </cell>
          <cell r="AB211">
            <v>7.5899999999999995E-2</v>
          </cell>
          <cell r="AC211">
            <v>7.5399999999999995E-2</v>
          </cell>
          <cell r="AD211">
            <v>7.3800000000000004E-2</v>
          </cell>
          <cell r="AE211">
            <v>7.2300000000000003E-2</v>
          </cell>
          <cell r="AF211">
            <v>7.17E-2</v>
          </cell>
          <cell r="AG211">
            <v>7.1800000000000003E-2</v>
          </cell>
          <cell r="AH211">
            <v>6.9900000000000004E-2</v>
          </cell>
          <cell r="AI211">
            <v>6.8199999999999997E-2</v>
          </cell>
          <cell r="AJ211">
            <v>6.6699999999999995E-2</v>
          </cell>
          <cell r="AK211">
            <v>6.5699999999999995E-2</v>
          </cell>
          <cell r="AL211">
            <v>6.5000000000000002E-2</v>
          </cell>
          <cell r="AM211">
            <v>0.1273</v>
          </cell>
          <cell r="AN211">
            <v>0.1241</v>
          </cell>
          <cell r="AO211">
            <v>0.12559999999999999</v>
          </cell>
          <cell r="AP211">
            <v>0.13220000000000001</v>
          </cell>
          <cell r="AQ211">
            <v>0.14030000000000001</v>
          </cell>
          <cell r="AR211">
            <v>0.14510000000000001</v>
          </cell>
          <cell r="AS211">
            <v>0.15029999999999999</v>
          </cell>
          <cell r="AT211">
            <v>0.14510000000000001</v>
          </cell>
          <cell r="AU211">
            <v>0.13750000000000001</v>
          </cell>
          <cell r="AV211">
            <v>0.1333</v>
          </cell>
          <cell r="AW211">
            <v>0.12670000000000001</v>
          </cell>
          <cell r="AX211">
            <v>0.1241</v>
          </cell>
          <cell r="AY211">
            <v>0.1226</v>
          </cell>
          <cell r="AZ211">
            <v>0.1217</v>
          </cell>
          <cell r="BA211">
            <v>0.1237</v>
          </cell>
          <cell r="BB211">
            <v>0.1221</v>
          </cell>
          <cell r="BC211">
            <v>0.12189999999999999</v>
          </cell>
          <cell r="BD211">
            <v>0.123</v>
          </cell>
          <cell r="BE211">
            <v>0.1225</v>
          </cell>
          <cell r="BF211">
            <v>0.1229</v>
          </cell>
          <cell r="BG211">
            <v>0.12659999999999999</v>
          </cell>
          <cell r="BH211">
            <v>0.12889999999999999</v>
          </cell>
          <cell r="BI211">
            <v>0.129</v>
          </cell>
          <cell r="BJ211">
            <v>0.13150000000000001</v>
          </cell>
          <cell r="BK211">
            <v>0.13489999999999999</v>
          </cell>
          <cell r="BL211">
            <v>0.1353</v>
          </cell>
          <cell r="BM211">
            <v>0.13689999999999999</v>
          </cell>
          <cell r="BN211">
            <v>0.1381</v>
          </cell>
          <cell r="BO211">
            <v>0.1353</v>
          </cell>
          <cell r="BP211">
            <v>0.13220000000000001</v>
          </cell>
          <cell r="BQ211">
            <v>0.1303</v>
          </cell>
          <cell r="BR211">
            <v>0.12839999999999999</v>
          </cell>
          <cell r="BS211">
            <v>0.1278</v>
          </cell>
          <cell r="BT211">
            <v>0.12690000000000001</v>
          </cell>
          <cell r="BU211">
            <v>0.1239</v>
          </cell>
          <cell r="BV211">
            <v>0.1229</v>
          </cell>
          <cell r="BW211">
            <v>0.12559999999999999</v>
          </cell>
          <cell r="BX211">
            <v>0.1235</v>
          </cell>
          <cell r="BY211">
            <v>0.1242</v>
          </cell>
          <cell r="BZ211">
            <v>0.1231</v>
          </cell>
          <cell r="CA211">
            <v>0.1231</v>
          </cell>
          <cell r="CB211">
            <v>0.1215</v>
          </cell>
          <cell r="CC211">
            <v>0.1211</v>
          </cell>
          <cell r="CD211">
            <v>0.122</v>
          </cell>
          <cell r="CE211">
            <v>0.1216</v>
          </cell>
          <cell r="CF211">
            <v>0.1232</v>
          </cell>
          <cell r="CG211">
            <v>0.12280000000000001</v>
          </cell>
          <cell r="CH211">
            <v>0.12130000000000001</v>
          </cell>
          <cell r="CI211">
            <v>0.1191</v>
          </cell>
          <cell r="CJ211">
            <v>0.1179</v>
          </cell>
          <cell r="CK211">
            <v>0.1174</v>
          </cell>
          <cell r="CL211">
            <v>0.1164</v>
          </cell>
          <cell r="CM211">
            <v>0.1167</v>
          </cell>
          <cell r="CN211">
            <v>0.1177</v>
          </cell>
          <cell r="CO211">
            <v>0.11940000000000001</v>
          </cell>
          <cell r="CP211">
            <v>0.11940000000000001</v>
          </cell>
          <cell r="CQ211">
            <v>0.1207</v>
          </cell>
          <cell r="CR211">
            <v>0.12230000000000001</v>
          </cell>
          <cell r="CS211">
            <v>0.1211</v>
          </cell>
          <cell r="CT211">
            <v>0.12189999999999999</v>
          </cell>
          <cell r="CU211">
            <v>0.1205</v>
          </cell>
          <cell r="CV211">
            <v>0.1207</v>
          </cell>
          <cell r="CW211">
            <v>0.122</v>
          </cell>
          <cell r="CX211">
            <v>0.12379999999999999</v>
          </cell>
          <cell r="CY211">
            <v>0.1278</v>
          </cell>
          <cell r="CZ211">
            <v>0.1283</v>
          </cell>
          <cell r="DA211">
            <v>0.1303</v>
          </cell>
        </row>
        <row r="212">
          <cell r="A212">
            <v>2104009</v>
          </cell>
          <cell r="B212" t="str">
            <v>Sabão(pó e barra)</v>
          </cell>
          <cell r="C212">
            <v>0.62219999999999998</v>
          </cell>
          <cell r="D212">
            <v>0.63759999999999994</v>
          </cell>
          <cell r="E212">
            <v>0.59850000000000003</v>
          </cell>
          <cell r="F212">
            <v>0.53949999999999998</v>
          </cell>
          <cell r="G212">
            <v>0.52859999999999996</v>
          </cell>
          <cell r="H212">
            <v>0.50270000000000004</v>
          </cell>
          <cell r="I212">
            <v>0.50970000000000004</v>
          </cell>
          <cell r="K212">
            <v>0.49719999999999998</v>
          </cell>
          <cell r="L212">
            <v>0.55630000000000002</v>
          </cell>
          <cell r="M212">
            <v>0.60160000000000002</v>
          </cell>
          <cell r="N212">
            <v>0.62139999999999995</v>
          </cell>
          <cell r="O212">
            <v>0.68010000000000004</v>
          </cell>
          <cell r="P212">
            <v>0.72370000000000001</v>
          </cell>
          <cell r="Q212">
            <v>0.83</v>
          </cell>
          <cell r="R212">
            <v>0.86209999999999998</v>
          </cell>
          <cell r="S212">
            <v>0.87619999999999998</v>
          </cell>
          <cell r="T212">
            <v>0.84470000000000001</v>
          </cell>
          <cell r="U212">
            <v>0.83520000000000005</v>
          </cell>
          <cell r="V212">
            <v>0.8266</v>
          </cell>
          <cell r="W212">
            <v>0.79469999999999996</v>
          </cell>
          <cell r="X212">
            <v>0.80759999999999998</v>
          </cell>
          <cell r="Y212">
            <v>0.81130000000000002</v>
          </cell>
          <cell r="Z212">
            <v>0.8085</v>
          </cell>
          <cell r="AA212">
            <v>0.80469999999999997</v>
          </cell>
          <cell r="AB212">
            <v>0.77939999999999998</v>
          </cell>
          <cell r="AC212">
            <v>0.76239999999999997</v>
          </cell>
          <cell r="AD212">
            <v>0.75460000000000005</v>
          </cell>
          <cell r="AE212">
            <v>0.76910000000000001</v>
          </cell>
          <cell r="AF212">
            <v>0.76470000000000005</v>
          </cell>
          <cell r="AG212">
            <v>0.77200000000000002</v>
          </cell>
          <cell r="AH212">
            <v>0.77549999999999997</v>
          </cell>
          <cell r="AI212">
            <v>0.75090000000000001</v>
          </cell>
          <cell r="AJ212">
            <v>0.74560000000000004</v>
          </cell>
          <cell r="AK212">
            <v>0.72729999999999995</v>
          </cell>
          <cell r="AL212">
            <v>0.73570000000000002</v>
          </cell>
          <cell r="AM212">
            <v>0.60680000000000001</v>
          </cell>
          <cell r="AN212">
            <v>0.63019999999999998</v>
          </cell>
          <cell r="AO212">
            <v>0.64710000000000001</v>
          </cell>
          <cell r="AP212">
            <v>0.66390000000000005</v>
          </cell>
          <cell r="AQ212">
            <v>0.68510000000000004</v>
          </cell>
          <cell r="AR212">
            <v>0.69889999999999997</v>
          </cell>
          <cell r="AS212">
            <v>0.69340000000000002</v>
          </cell>
          <cell r="AT212">
            <v>0.68610000000000004</v>
          </cell>
          <cell r="AU212">
            <v>0.65429999999999999</v>
          </cell>
          <cell r="AV212">
            <v>0.63919999999999999</v>
          </cell>
          <cell r="AW212">
            <v>0.6159</v>
          </cell>
          <cell r="AX212">
            <v>0.60140000000000005</v>
          </cell>
          <cell r="AY212">
            <v>0.60409999999999997</v>
          </cell>
          <cell r="AZ212">
            <v>0.59709999999999996</v>
          </cell>
          <cell r="BA212">
            <v>0.60140000000000005</v>
          </cell>
          <cell r="BB212">
            <v>0.58830000000000005</v>
          </cell>
          <cell r="BC212">
            <v>0.58909999999999996</v>
          </cell>
          <cell r="BD212">
            <v>0.58620000000000005</v>
          </cell>
          <cell r="BE212">
            <v>0.5877</v>
          </cell>
          <cell r="BF212">
            <v>0.57930000000000004</v>
          </cell>
          <cell r="BG212">
            <v>0.57820000000000005</v>
          </cell>
          <cell r="BH212">
            <v>0.57750000000000001</v>
          </cell>
          <cell r="BI212">
            <v>0.57299999999999995</v>
          </cell>
          <cell r="BJ212">
            <v>0.56669999999999998</v>
          </cell>
          <cell r="BK212">
            <v>0.56189999999999996</v>
          </cell>
          <cell r="BL212">
            <v>0.56659999999999999</v>
          </cell>
          <cell r="BM212">
            <v>0.56389999999999996</v>
          </cell>
          <cell r="BN212">
            <v>0.57050000000000001</v>
          </cell>
          <cell r="BO212">
            <v>0.56089999999999995</v>
          </cell>
          <cell r="BP212">
            <v>0.55659999999999998</v>
          </cell>
          <cell r="BQ212">
            <v>0.55230000000000001</v>
          </cell>
          <cell r="BR212">
            <v>0.54410000000000003</v>
          </cell>
          <cell r="BS212">
            <v>0.54210000000000003</v>
          </cell>
          <cell r="BT212">
            <v>0.54369999999999996</v>
          </cell>
          <cell r="BU212">
            <v>0.54049999999999998</v>
          </cell>
          <cell r="BV212">
            <v>0.5413</v>
          </cell>
          <cell r="BW212">
            <v>0.54320000000000002</v>
          </cell>
          <cell r="BX212">
            <v>0.53779999999999994</v>
          </cell>
          <cell r="BY212">
            <v>0.54010000000000002</v>
          </cell>
          <cell r="BZ212">
            <v>0.54190000000000005</v>
          </cell>
          <cell r="CA212">
            <v>0.54059999999999997</v>
          </cell>
          <cell r="CB212">
            <v>0.55000000000000004</v>
          </cell>
          <cell r="CC212">
            <v>0.54400000000000004</v>
          </cell>
          <cell r="CD212">
            <v>0.54959999999999998</v>
          </cell>
          <cell r="CE212">
            <v>0.54910000000000003</v>
          </cell>
          <cell r="CF212">
            <v>0.54869999999999997</v>
          </cell>
          <cell r="CG212">
            <v>0.55269999999999997</v>
          </cell>
          <cell r="CH212">
            <v>0.55279999999999996</v>
          </cell>
          <cell r="CI212">
            <v>0.54730000000000001</v>
          </cell>
          <cell r="CJ212">
            <v>0.54749999999999999</v>
          </cell>
          <cell r="CK212">
            <v>0.55169999999999997</v>
          </cell>
          <cell r="CL212">
            <v>0.55130000000000001</v>
          </cell>
          <cell r="CM212">
            <v>0.55289999999999995</v>
          </cell>
          <cell r="CN212">
            <v>0.55559999999999998</v>
          </cell>
          <cell r="CO212">
            <v>0.55879999999999996</v>
          </cell>
          <cell r="CP212">
            <v>0.55569999999999997</v>
          </cell>
          <cell r="CQ212">
            <v>0.5645</v>
          </cell>
          <cell r="CR212">
            <v>0.56640000000000001</v>
          </cell>
          <cell r="CS212">
            <v>0.57420000000000004</v>
          </cell>
          <cell r="CT212">
            <v>0.57740000000000002</v>
          </cell>
          <cell r="CU212">
            <v>0.57689999999999997</v>
          </cell>
          <cell r="CV212">
            <v>0.57540000000000002</v>
          </cell>
          <cell r="CW212">
            <v>0.58189999999999997</v>
          </cell>
          <cell r="CX212">
            <v>0.61629999999999996</v>
          </cell>
          <cell r="CY212">
            <v>0.63419999999999999</v>
          </cell>
          <cell r="CZ212">
            <v>0.6411</v>
          </cell>
          <cell r="DA212">
            <v>0.63370000000000004</v>
          </cell>
        </row>
        <row r="213">
          <cell r="A213">
            <v>2104012</v>
          </cell>
          <cell r="B213" t="str">
            <v>Desinfetante</v>
          </cell>
          <cell r="C213">
            <v>8.6999999999999994E-2</v>
          </cell>
          <cell r="D213">
            <v>8.5000000000000006E-2</v>
          </cell>
          <cell r="E213">
            <v>8.6900000000000005E-2</v>
          </cell>
          <cell r="F213">
            <v>8.7300000000000003E-2</v>
          </cell>
          <cell r="G213">
            <v>8.5800000000000001E-2</v>
          </cell>
          <cell r="H213">
            <v>8.3500000000000005E-2</v>
          </cell>
          <cell r="I213">
            <v>8.2199999999999995E-2</v>
          </cell>
          <cell r="K213">
            <v>8.1900000000000001E-2</v>
          </cell>
          <cell r="L213">
            <v>8.6599999999999996E-2</v>
          </cell>
          <cell r="M213">
            <v>8.4900000000000003E-2</v>
          </cell>
          <cell r="N213">
            <v>8.3099999999999993E-2</v>
          </cell>
          <cell r="O213">
            <v>8.5000000000000006E-2</v>
          </cell>
          <cell r="P213">
            <v>9.5899999999999999E-2</v>
          </cell>
          <cell r="Q213">
            <v>0.1038</v>
          </cell>
          <cell r="R213">
            <v>0.1052</v>
          </cell>
          <cell r="S213">
            <v>0.1043</v>
          </cell>
          <cell r="T213">
            <v>0.1016</v>
          </cell>
          <cell r="U213">
            <v>9.9500000000000005E-2</v>
          </cell>
          <cell r="V213">
            <v>0.1009</v>
          </cell>
          <cell r="W213">
            <v>9.8299999999999998E-2</v>
          </cell>
          <cell r="X213">
            <v>9.4200000000000006E-2</v>
          </cell>
          <cell r="Y213">
            <v>9.6299999999999997E-2</v>
          </cell>
          <cell r="Z213">
            <v>0.1028</v>
          </cell>
          <cell r="AA213">
            <v>0.1047</v>
          </cell>
          <cell r="AB213">
            <v>0.1061</v>
          </cell>
          <cell r="AC213">
            <v>0.1123</v>
          </cell>
          <cell r="AD213">
            <v>0.1144</v>
          </cell>
          <cell r="AE213">
            <v>0.1153</v>
          </cell>
          <cell r="AF213">
            <v>0.1182</v>
          </cell>
          <cell r="AG213">
            <v>0.1142</v>
          </cell>
          <cell r="AH213">
            <v>0.1125</v>
          </cell>
          <cell r="AI213">
            <v>0.1031</v>
          </cell>
          <cell r="AJ213">
            <v>0.10199999999999999</v>
          </cell>
          <cell r="AK213">
            <v>0.1037</v>
          </cell>
          <cell r="AL213">
            <v>0.1009</v>
          </cell>
          <cell r="AM213">
            <v>7.4499999999999997E-2</v>
          </cell>
          <cell r="AN213">
            <v>7.2300000000000003E-2</v>
          </cell>
          <cell r="AO213">
            <v>7.5700000000000003E-2</v>
          </cell>
          <cell r="AP213">
            <v>7.3599999999999999E-2</v>
          </cell>
          <cell r="AQ213">
            <v>7.6600000000000001E-2</v>
          </cell>
          <cell r="AR213">
            <v>8.0100000000000005E-2</v>
          </cell>
          <cell r="AS213">
            <v>8.2600000000000007E-2</v>
          </cell>
          <cell r="AT213">
            <v>7.9600000000000004E-2</v>
          </cell>
          <cell r="AU213">
            <v>7.6899999999999996E-2</v>
          </cell>
          <cell r="AV213">
            <v>7.5300000000000006E-2</v>
          </cell>
          <cell r="AW213">
            <v>7.3599999999999999E-2</v>
          </cell>
          <cell r="AX213">
            <v>7.2300000000000003E-2</v>
          </cell>
          <cell r="AY213">
            <v>7.1199999999999999E-2</v>
          </cell>
          <cell r="AZ213">
            <v>7.1400000000000005E-2</v>
          </cell>
          <cell r="BA213">
            <v>7.0999999999999994E-2</v>
          </cell>
          <cell r="BB213">
            <v>7.0699999999999999E-2</v>
          </cell>
          <cell r="BC213">
            <v>7.0099999999999996E-2</v>
          </cell>
          <cell r="BD213">
            <v>7.0099999999999996E-2</v>
          </cell>
          <cell r="BE213">
            <v>6.9400000000000003E-2</v>
          </cell>
          <cell r="BF213">
            <v>6.9199999999999998E-2</v>
          </cell>
          <cell r="BG213">
            <v>7.0599999999999996E-2</v>
          </cell>
          <cell r="BH213">
            <v>7.2800000000000004E-2</v>
          </cell>
          <cell r="BI213">
            <v>7.22E-2</v>
          </cell>
          <cell r="BJ213">
            <v>7.1900000000000006E-2</v>
          </cell>
          <cell r="BK213">
            <v>7.2800000000000004E-2</v>
          </cell>
          <cell r="BL213">
            <v>7.3200000000000001E-2</v>
          </cell>
          <cell r="BM213">
            <v>7.2300000000000003E-2</v>
          </cell>
          <cell r="BN213">
            <v>7.4399999999999994E-2</v>
          </cell>
          <cell r="BO213">
            <v>7.3099999999999998E-2</v>
          </cell>
          <cell r="BP213">
            <v>7.2099999999999997E-2</v>
          </cell>
          <cell r="BQ213">
            <v>7.1199999999999999E-2</v>
          </cell>
          <cell r="BR213">
            <v>7.0499999999999993E-2</v>
          </cell>
          <cell r="BS213">
            <v>7.1199999999999999E-2</v>
          </cell>
          <cell r="BT213">
            <v>7.0900000000000005E-2</v>
          </cell>
          <cell r="BU213">
            <v>7.0199999999999999E-2</v>
          </cell>
          <cell r="BV213">
            <v>6.9699999999999998E-2</v>
          </cell>
          <cell r="BW213">
            <v>6.9699999999999998E-2</v>
          </cell>
          <cell r="BX213">
            <v>6.9000000000000006E-2</v>
          </cell>
          <cell r="BY213">
            <v>6.8900000000000003E-2</v>
          </cell>
          <cell r="BZ213">
            <v>6.9599999999999995E-2</v>
          </cell>
          <cell r="CA213">
            <v>6.9199999999999998E-2</v>
          </cell>
          <cell r="CB213">
            <v>6.8599999999999994E-2</v>
          </cell>
          <cell r="CC213">
            <v>6.8400000000000002E-2</v>
          </cell>
          <cell r="CD213">
            <v>6.8599999999999994E-2</v>
          </cell>
          <cell r="CE213">
            <v>6.9400000000000003E-2</v>
          </cell>
          <cell r="CF213">
            <v>6.9199999999999998E-2</v>
          </cell>
          <cell r="CG213">
            <v>6.9199999999999998E-2</v>
          </cell>
          <cell r="CH213">
            <v>6.8500000000000005E-2</v>
          </cell>
          <cell r="CI213">
            <v>6.8500000000000005E-2</v>
          </cell>
          <cell r="CJ213">
            <v>6.7100000000000007E-2</v>
          </cell>
          <cell r="CK213">
            <v>6.7400000000000002E-2</v>
          </cell>
          <cell r="CL213">
            <v>6.7799999999999999E-2</v>
          </cell>
          <cell r="CM213">
            <v>6.8500000000000005E-2</v>
          </cell>
          <cell r="CN213">
            <v>6.8699999999999997E-2</v>
          </cell>
          <cell r="CO213">
            <v>6.88E-2</v>
          </cell>
          <cell r="CP213">
            <v>6.8199999999999997E-2</v>
          </cell>
          <cell r="CQ213">
            <v>6.8500000000000005E-2</v>
          </cell>
          <cell r="CR213">
            <v>6.8699999999999997E-2</v>
          </cell>
          <cell r="CS213">
            <v>6.9000000000000006E-2</v>
          </cell>
          <cell r="CT213">
            <v>6.9000000000000006E-2</v>
          </cell>
          <cell r="CU213">
            <v>6.9099999999999995E-2</v>
          </cell>
          <cell r="CV213">
            <v>6.8599999999999994E-2</v>
          </cell>
          <cell r="CW213">
            <v>6.9699999999999998E-2</v>
          </cell>
          <cell r="CX213">
            <v>7.2300000000000003E-2</v>
          </cell>
          <cell r="CY213">
            <v>7.3800000000000004E-2</v>
          </cell>
          <cell r="CZ213">
            <v>7.4899999999999994E-2</v>
          </cell>
          <cell r="DA213">
            <v>7.4800000000000005E-2</v>
          </cell>
        </row>
        <row r="214">
          <cell r="A214">
            <v>2104013</v>
          </cell>
          <cell r="B214" t="str">
            <v>Inseticida e raticida</v>
          </cell>
          <cell r="C214">
            <v>2.4799999999999999E-2</v>
          </cell>
          <cell r="D214">
            <v>2.6499999999999999E-2</v>
          </cell>
          <cell r="E214">
            <v>2.5999999999999999E-2</v>
          </cell>
          <cell r="F214">
            <v>2.6100000000000002E-2</v>
          </cell>
          <cell r="G214">
            <v>2.69E-2</v>
          </cell>
          <cell r="H214">
            <v>2.4400000000000002E-2</v>
          </cell>
          <cell r="I214">
            <v>2.41E-2</v>
          </cell>
          <cell r="K214">
            <v>2.47E-2</v>
          </cell>
          <cell r="L214">
            <v>2.5999999999999999E-2</v>
          </cell>
          <cell r="M214">
            <v>2.6700000000000002E-2</v>
          </cell>
          <cell r="N214">
            <v>2.63E-2</v>
          </cell>
          <cell r="O214">
            <v>2.9700000000000001E-2</v>
          </cell>
          <cell r="P214">
            <v>2.5100000000000001E-2</v>
          </cell>
          <cell r="Q214">
            <v>2.58E-2</v>
          </cell>
          <cell r="R214">
            <v>2.3199999999999998E-2</v>
          </cell>
          <cell r="S214">
            <v>2.2599999999999999E-2</v>
          </cell>
          <cell r="T214">
            <v>2.18E-2</v>
          </cell>
          <cell r="U214">
            <v>2.18E-2</v>
          </cell>
          <cell r="V214">
            <v>2.18E-2</v>
          </cell>
          <cell r="W214">
            <v>2.3E-2</v>
          </cell>
          <cell r="X214">
            <v>2.1999999999999999E-2</v>
          </cell>
          <cell r="Y214">
            <v>2.2599999999999999E-2</v>
          </cell>
          <cell r="Z214">
            <v>2.3699999999999999E-2</v>
          </cell>
          <cell r="AA214">
            <v>2.29E-2</v>
          </cell>
          <cell r="AB214">
            <v>2.35E-2</v>
          </cell>
          <cell r="AC214">
            <v>2.2700000000000001E-2</v>
          </cell>
          <cell r="AD214">
            <v>2.2700000000000001E-2</v>
          </cell>
          <cell r="AE214">
            <v>2.2800000000000001E-2</v>
          </cell>
          <cell r="AF214">
            <v>2.2800000000000001E-2</v>
          </cell>
          <cell r="AG214">
            <v>2.2800000000000001E-2</v>
          </cell>
          <cell r="AH214">
            <v>2.3E-2</v>
          </cell>
          <cell r="AI214">
            <v>2.2800000000000001E-2</v>
          </cell>
          <cell r="AJ214">
            <v>2.23E-2</v>
          </cell>
          <cell r="AK214">
            <v>2.29E-2</v>
          </cell>
          <cell r="AL214">
            <v>2.35E-2</v>
          </cell>
          <cell r="AM214">
            <v>9.1999999999999998E-3</v>
          </cell>
          <cell r="AN214">
            <v>8.9999999999999993E-3</v>
          </cell>
          <cell r="AO214">
            <v>8.6999999999999994E-3</v>
          </cell>
          <cell r="AP214">
            <v>9.4999999999999998E-3</v>
          </cell>
          <cell r="AQ214">
            <v>9.9000000000000008E-3</v>
          </cell>
          <cell r="AR214">
            <v>1.01E-2</v>
          </cell>
          <cell r="AS214">
            <v>1.0200000000000001E-2</v>
          </cell>
          <cell r="AT214">
            <v>8.8999999999999999E-3</v>
          </cell>
          <cell r="AU214">
            <v>8.6E-3</v>
          </cell>
          <cell r="AV214">
            <v>8.6E-3</v>
          </cell>
          <cell r="AW214">
            <v>8.3999999999999995E-3</v>
          </cell>
          <cell r="AX214">
            <v>8.6E-3</v>
          </cell>
          <cell r="AY214">
            <v>8.3000000000000001E-3</v>
          </cell>
          <cell r="AZ214">
            <v>8.0999999999999996E-3</v>
          </cell>
          <cell r="BA214">
            <v>8.0999999999999996E-3</v>
          </cell>
          <cell r="BB214">
            <v>7.7999999999999996E-3</v>
          </cell>
          <cell r="BC214">
            <v>7.7999999999999996E-3</v>
          </cell>
          <cell r="BD214">
            <v>7.7999999999999996E-3</v>
          </cell>
          <cell r="BE214">
            <v>7.6E-3</v>
          </cell>
          <cell r="BF214">
            <v>7.6E-3</v>
          </cell>
          <cell r="BG214">
            <v>7.7999999999999996E-3</v>
          </cell>
          <cell r="BH214">
            <v>7.9000000000000008E-3</v>
          </cell>
          <cell r="BI214">
            <v>7.7000000000000002E-3</v>
          </cell>
          <cell r="BJ214">
            <v>7.4999999999999997E-3</v>
          </cell>
          <cell r="BK214">
            <v>7.4000000000000003E-3</v>
          </cell>
          <cell r="BL214">
            <v>7.4999999999999997E-3</v>
          </cell>
          <cell r="BM214">
            <v>7.4999999999999997E-3</v>
          </cell>
          <cell r="BN214">
            <v>7.7000000000000002E-3</v>
          </cell>
          <cell r="BO214">
            <v>7.6E-3</v>
          </cell>
          <cell r="BP214">
            <v>7.7999999999999996E-3</v>
          </cell>
          <cell r="BQ214">
            <v>7.7999999999999996E-3</v>
          </cell>
          <cell r="BR214">
            <v>7.4999999999999997E-3</v>
          </cell>
          <cell r="BS214">
            <v>7.4000000000000003E-3</v>
          </cell>
          <cell r="BT214">
            <v>7.3000000000000001E-3</v>
          </cell>
          <cell r="BU214">
            <v>7.1000000000000004E-3</v>
          </cell>
          <cell r="BV214">
            <v>7.0000000000000001E-3</v>
          </cell>
          <cell r="BW214">
            <v>6.8999999999999999E-3</v>
          </cell>
          <cell r="BX214">
            <v>6.7000000000000002E-3</v>
          </cell>
          <cell r="BY214">
            <v>6.7000000000000002E-3</v>
          </cell>
          <cell r="BZ214">
            <v>6.4999999999999997E-3</v>
          </cell>
          <cell r="CA214">
            <v>6.4000000000000003E-3</v>
          </cell>
          <cell r="CB214">
            <v>6.4999999999999997E-3</v>
          </cell>
          <cell r="CC214">
            <v>6.7999999999999996E-3</v>
          </cell>
          <cell r="CD214">
            <v>6.8999999999999999E-3</v>
          </cell>
          <cell r="CE214">
            <v>6.8999999999999999E-3</v>
          </cell>
          <cell r="CF214">
            <v>6.6E-3</v>
          </cell>
          <cell r="CG214">
            <v>6.8999999999999999E-3</v>
          </cell>
          <cell r="CH214">
            <v>6.8999999999999999E-3</v>
          </cell>
          <cell r="CI214">
            <v>6.3E-3</v>
          </cell>
          <cell r="CJ214">
            <v>6.1000000000000004E-3</v>
          </cell>
          <cell r="CK214">
            <v>6.7000000000000002E-3</v>
          </cell>
          <cell r="CL214">
            <v>6.6E-3</v>
          </cell>
          <cell r="CM214">
            <v>6.7999999999999996E-3</v>
          </cell>
          <cell r="CN214">
            <v>6.1999999999999998E-3</v>
          </cell>
          <cell r="CO214">
            <v>6.7999999999999996E-3</v>
          </cell>
          <cell r="CP214">
            <v>7.0000000000000001E-3</v>
          </cell>
          <cell r="CQ214">
            <v>7.1999999999999998E-3</v>
          </cell>
          <cell r="CR214">
            <v>7.4000000000000003E-3</v>
          </cell>
          <cell r="CS214">
            <v>7.4000000000000003E-3</v>
          </cell>
          <cell r="CT214">
            <v>7.3000000000000001E-3</v>
          </cell>
          <cell r="CU214">
            <v>6.6E-3</v>
          </cell>
          <cell r="CV214">
            <v>6.4999999999999997E-3</v>
          </cell>
          <cell r="CW214">
            <v>7.1000000000000004E-3</v>
          </cell>
          <cell r="CX214">
            <v>7.1999999999999998E-3</v>
          </cell>
          <cell r="CY214">
            <v>7.3000000000000001E-3</v>
          </cell>
          <cell r="CZ214">
            <v>7.6E-3</v>
          </cell>
          <cell r="DA214">
            <v>7.6E-3</v>
          </cell>
        </row>
        <row r="215">
          <cell r="A215">
            <v>2104014</v>
          </cell>
          <cell r="B215" t="str">
            <v>Cêra e lustra-móveis</v>
          </cell>
          <cell r="C215">
            <v>2.9600000000000001E-2</v>
          </cell>
          <cell r="D215">
            <v>3.1399999999999997E-2</v>
          </cell>
          <cell r="E215">
            <v>3.2300000000000002E-2</v>
          </cell>
          <cell r="F215">
            <v>3.2199999999999999E-2</v>
          </cell>
          <cell r="G215">
            <v>3.2500000000000001E-2</v>
          </cell>
          <cell r="H215">
            <v>3.1399999999999997E-2</v>
          </cell>
          <cell r="I215">
            <v>3.0800000000000001E-2</v>
          </cell>
          <cell r="K215">
            <v>3.1300000000000001E-2</v>
          </cell>
          <cell r="L215">
            <v>3.0200000000000001E-2</v>
          </cell>
          <cell r="M215">
            <v>3.0300000000000001E-2</v>
          </cell>
          <cell r="N215">
            <v>3.0300000000000001E-2</v>
          </cell>
          <cell r="O215">
            <v>3.1199999999999999E-2</v>
          </cell>
          <cell r="P215">
            <v>3.4500000000000003E-2</v>
          </cell>
          <cell r="Q215">
            <v>3.7100000000000001E-2</v>
          </cell>
          <cell r="R215">
            <v>3.8399999999999997E-2</v>
          </cell>
          <cell r="S215">
            <v>3.9300000000000002E-2</v>
          </cell>
          <cell r="T215">
            <v>3.9100000000000003E-2</v>
          </cell>
          <cell r="U215">
            <v>3.9100000000000003E-2</v>
          </cell>
          <cell r="V215">
            <v>3.9300000000000002E-2</v>
          </cell>
          <cell r="W215">
            <v>3.6900000000000002E-2</v>
          </cell>
          <cell r="X215">
            <v>3.4599999999999999E-2</v>
          </cell>
          <cell r="Y215">
            <v>3.4599999999999999E-2</v>
          </cell>
          <cell r="Z215">
            <v>3.5299999999999998E-2</v>
          </cell>
          <cell r="AA215">
            <v>3.5299999999999998E-2</v>
          </cell>
          <cell r="AB215">
            <v>3.3599999999999998E-2</v>
          </cell>
          <cell r="AC215">
            <v>3.4599999999999999E-2</v>
          </cell>
          <cell r="AD215">
            <v>3.56E-2</v>
          </cell>
          <cell r="AE215">
            <v>3.5700000000000003E-2</v>
          </cell>
          <cell r="AF215">
            <v>3.5799999999999998E-2</v>
          </cell>
          <cell r="AG215">
            <v>3.5900000000000001E-2</v>
          </cell>
          <cell r="AH215">
            <v>3.6700000000000003E-2</v>
          </cell>
          <cell r="AI215">
            <v>3.4599999999999999E-2</v>
          </cell>
          <cell r="AJ215">
            <v>3.4700000000000002E-2</v>
          </cell>
          <cell r="AK215">
            <v>3.4799999999999998E-2</v>
          </cell>
          <cell r="AL215">
            <v>3.5299999999999998E-2</v>
          </cell>
          <cell r="AM215">
            <v>6.5699999999999995E-2</v>
          </cell>
          <cell r="AN215">
            <v>6.5199999999999994E-2</v>
          </cell>
          <cell r="AO215">
            <v>6.7100000000000007E-2</v>
          </cell>
          <cell r="AP215">
            <v>6.8599999999999994E-2</v>
          </cell>
          <cell r="AQ215">
            <v>7.22E-2</v>
          </cell>
          <cell r="AR215">
            <v>7.5300000000000006E-2</v>
          </cell>
          <cell r="AS215">
            <v>7.6899999999999996E-2</v>
          </cell>
          <cell r="AT215">
            <v>7.3700000000000002E-2</v>
          </cell>
          <cell r="AU215">
            <v>7.0499999999999993E-2</v>
          </cell>
          <cell r="AV215">
            <v>6.9500000000000006E-2</v>
          </cell>
          <cell r="AW215">
            <v>6.8500000000000005E-2</v>
          </cell>
          <cell r="AX215">
            <v>6.7299999999999999E-2</v>
          </cell>
          <cell r="AY215">
            <v>6.6400000000000001E-2</v>
          </cell>
          <cell r="AZ215">
            <v>6.5199999999999994E-2</v>
          </cell>
          <cell r="BA215">
            <v>6.5600000000000006E-2</v>
          </cell>
          <cell r="BB215">
            <v>6.5699999999999995E-2</v>
          </cell>
          <cell r="BC215">
            <v>6.5500000000000003E-2</v>
          </cell>
          <cell r="BD215">
            <v>6.5199999999999994E-2</v>
          </cell>
          <cell r="BE215">
            <v>6.4600000000000005E-2</v>
          </cell>
          <cell r="BF215">
            <v>6.4100000000000004E-2</v>
          </cell>
          <cell r="BG215">
            <v>6.4699999999999994E-2</v>
          </cell>
          <cell r="BH215">
            <v>6.4799999999999996E-2</v>
          </cell>
          <cell r="BI215">
            <v>6.4899999999999999E-2</v>
          </cell>
          <cell r="BJ215">
            <v>6.5199999999999994E-2</v>
          </cell>
          <cell r="BK215">
            <v>6.4899999999999999E-2</v>
          </cell>
          <cell r="BL215">
            <v>6.4500000000000002E-2</v>
          </cell>
          <cell r="BM215">
            <v>6.4799999999999996E-2</v>
          </cell>
          <cell r="BN215">
            <v>6.6299999999999998E-2</v>
          </cell>
          <cell r="BO215">
            <v>6.6500000000000004E-2</v>
          </cell>
          <cell r="BP215">
            <v>6.6100000000000006E-2</v>
          </cell>
          <cell r="BQ215">
            <v>6.5299999999999997E-2</v>
          </cell>
          <cell r="BR215">
            <v>6.4699999999999994E-2</v>
          </cell>
          <cell r="BS215">
            <v>6.4799999999999996E-2</v>
          </cell>
          <cell r="BT215">
            <v>6.4899999999999999E-2</v>
          </cell>
          <cell r="BU215">
            <v>6.5000000000000002E-2</v>
          </cell>
          <cell r="BV215">
            <v>6.4299999999999996E-2</v>
          </cell>
          <cell r="BW215">
            <v>6.3899999999999998E-2</v>
          </cell>
          <cell r="BX215">
            <v>6.4100000000000004E-2</v>
          </cell>
          <cell r="BY215">
            <v>6.3799999999999996E-2</v>
          </cell>
          <cell r="BZ215">
            <v>6.3799999999999996E-2</v>
          </cell>
          <cell r="CA215">
            <v>6.3799999999999996E-2</v>
          </cell>
          <cell r="CB215">
            <v>6.3100000000000003E-2</v>
          </cell>
          <cell r="CC215">
            <v>6.2799999999999995E-2</v>
          </cell>
          <cell r="CD215">
            <v>6.2899999999999998E-2</v>
          </cell>
          <cell r="CE215">
            <v>6.4100000000000004E-2</v>
          </cell>
          <cell r="CF215">
            <v>6.4100000000000004E-2</v>
          </cell>
          <cell r="CG215">
            <v>6.4399999999999999E-2</v>
          </cell>
          <cell r="CH215">
            <v>6.4299999999999996E-2</v>
          </cell>
          <cell r="CI215">
            <v>6.4299999999999996E-2</v>
          </cell>
          <cell r="CJ215">
            <v>6.3799999999999996E-2</v>
          </cell>
          <cell r="CK215">
            <v>6.3799999999999996E-2</v>
          </cell>
          <cell r="CL215">
            <v>6.3700000000000007E-2</v>
          </cell>
          <cell r="CM215">
            <v>6.4000000000000001E-2</v>
          </cell>
          <cell r="CN215">
            <v>6.3700000000000007E-2</v>
          </cell>
          <cell r="CO215">
            <v>6.3799999999999996E-2</v>
          </cell>
          <cell r="CP215">
            <v>6.4100000000000004E-2</v>
          </cell>
          <cell r="CQ215">
            <v>6.4199999999999993E-2</v>
          </cell>
          <cell r="CR215">
            <v>6.4399999999999999E-2</v>
          </cell>
          <cell r="CS215">
            <v>6.5000000000000002E-2</v>
          </cell>
          <cell r="CT215">
            <v>6.5100000000000005E-2</v>
          </cell>
          <cell r="CU215">
            <v>6.5799999999999997E-2</v>
          </cell>
          <cell r="CV215">
            <v>6.5299999999999997E-2</v>
          </cell>
          <cell r="CW215">
            <v>6.5199999999999994E-2</v>
          </cell>
          <cell r="CX215">
            <v>6.7000000000000004E-2</v>
          </cell>
          <cell r="CY215">
            <v>6.8000000000000005E-2</v>
          </cell>
          <cell r="CZ215">
            <v>6.8500000000000005E-2</v>
          </cell>
          <cell r="DA215">
            <v>6.9199999999999998E-2</v>
          </cell>
        </row>
        <row r="216">
          <cell r="A216">
            <v>2104016</v>
          </cell>
          <cell r="B216" t="str">
            <v>Esponja e bom bril</v>
          </cell>
          <cell r="C216">
            <v>7.8299999999999995E-2</v>
          </cell>
          <cell r="D216">
            <v>8.0100000000000005E-2</v>
          </cell>
          <cell r="E216">
            <v>7.4200000000000002E-2</v>
          </cell>
          <cell r="F216">
            <v>6.8199999999999997E-2</v>
          </cell>
          <cell r="G216">
            <v>6.6900000000000001E-2</v>
          </cell>
          <cell r="H216">
            <v>6.3500000000000001E-2</v>
          </cell>
          <cell r="I216">
            <v>6.3600000000000004E-2</v>
          </cell>
          <cell r="K216">
            <v>6.6400000000000001E-2</v>
          </cell>
          <cell r="L216">
            <v>7.0800000000000002E-2</v>
          </cell>
          <cell r="M216">
            <v>7.6600000000000001E-2</v>
          </cell>
          <cell r="N216">
            <v>7.4399999999999994E-2</v>
          </cell>
          <cell r="O216">
            <v>9.0200000000000002E-2</v>
          </cell>
          <cell r="P216">
            <v>9.8599999999999993E-2</v>
          </cell>
          <cell r="Q216">
            <v>0.1152</v>
          </cell>
          <cell r="R216">
            <v>0.1167</v>
          </cell>
          <cell r="S216">
            <v>0.1186</v>
          </cell>
          <cell r="T216">
            <v>0.1145</v>
          </cell>
          <cell r="U216">
            <v>0.1158</v>
          </cell>
          <cell r="V216">
            <v>0.1144</v>
          </cell>
          <cell r="W216">
            <v>0.11310000000000001</v>
          </cell>
          <cell r="X216">
            <v>0.107</v>
          </cell>
          <cell r="Y216">
            <v>0.1055</v>
          </cell>
          <cell r="Z216">
            <v>0.1052</v>
          </cell>
          <cell r="AA216">
            <v>0.10199999999999999</v>
          </cell>
          <cell r="AB216">
            <v>0.1031</v>
          </cell>
          <cell r="AC216">
            <v>0.1028</v>
          </cell>
          <cell r="AD216">
            <v>0.10150000000000001</v>
          </cell>
          <cell r="AE216">
            <v>0.1014</v>
          </cell>
          <cell r="AF216">
            <v>9.9900000000000003E-2</v>
          </cell>
          <cell r="AG216">
            <v>0.1031</v>
          </cell>
          <cell r="AH216">
            <v>0.1</v>
          </cell>
          <cell r="AI216">
            <v>0.1003</v>
          </cell>
          <cell r="AJ216">
            <v>9.1999999999999998E-2</v>
          </cell>
          <cell r="AK216">
            <v>9.5899999999999999E-2</v>
          </cell>
          <cell r="AL216">
            <v>9.4899999999999998E-2</v>
          </cell>
          <cell r="AM216">
            <v>1.95E-2</v>
          </cell>
          <cell r="AN216">
            <v>1.8800000000000001E-2</v>
          </cell>
          <cell r="AO216">
            <v>1.9099999999999999E-2</v>
          </cell>
          <cell r="AP216">
            <v>2.01E-2</v>
          </cell>
          <cell r="AQ216">
            <v>2.1999999999999999E-2</v>
          </cell>
          <cell r="AR216">
            <v>2.1899999999999999E-2</v>
          </cell>
          <cell r="AS216">
            <v>2.3199999999999998E-2</v>
          </cell>
          <cell r="AT216">
            <v>2.2700000000000001E-2</v>
          </cell>
          <cell r="AU216">
            <v>2.1000000000000001E-2</v>
          </cell>
          <cell r="AV216">
            <v>2.01E-2</v>
          </cell>
          <cell r="AW216">
            <v>1.9599999999999999E-2</v>
          </cell>
          <cell r="AX216">
            <v>1.9199999999999998E-2</v>
          </cell>
          <cell r="AY216">
            <v>1.89E-2</v>
          </cell>
          <cell r="AZ216">
            <v>1.8499999999999999E-2</v>
          </cell>
          <cell r="BA216">
            <v>1.8599999999999998E-2</v>
          </cell>
          <cell r="BB216">
            <v>1.9300000000000001E-2</v>
          </cell>
          <cell r="BC216">
            <v>1.8599999999999998E-2</v>
          </cell>
          <cell r="BD216">
            <v>1.8499999999999999E-2</v>
          </cell>
          <cell r="BE216">
            <v>1.84E-2</v>
          </cell>
          <cell r="BF216">
            <v>1.7999999999999999E-2</v>
          </cell>
          <cell r="BG216">
            <v>1.84E-2</v>
          </cell>
          <cell r="BH216">
            <v>1.7999999999999999E-2</v>
          </cell>
          <cell r="BI216">
            <v>1.8100000000000002E-2</v>
          </cell>
          <cell r="BJ216">
            <v>1.84E-2</v>
          </cell>
          <cell r="BK216">
            <v>1.84E-2</v>
          </cell>
          <cell r="BL216">
            <v>1.8599999999999998E-2</v>
          </cell>
          <cell r="BM216">
            <v>1.8599999999999998E-2</v>
          </cell>
          <cell r="BN216">
            <v>1.8599999999999998E-2</v>
          </cell>
          <cell r="BO216">
            <v>1.83E-2</v>
          </cell>
          <cell r="BP216">
            <v>1.83E-2</v>
          </cell>
          <cell r="BQ216">
            <v>1.83E-2</v>
          </cell>
          <cell r="BR216">
            <v>1.77E-2</v>
          </cell>
          <cell r="BS216">
            <v>1.77E-2</v>
          </cell>
          <cell r="BT216">
            <v>1.7600000000000001E-2</v>
          </cell>
          <cell r="BU216">
            <v>1.7600000000000001E-2</v>
          </cell>
          <cell r="BV216">
            <v>1.7899999999999999E-2</v>
          </cell>
          <cell r="BW216">
            <v>1.78E-2</v>
          </cell>
          <cell r="BX216">
            <v>1.77E-2</v>
          </cell>
          <cell r="BY216">
            <v>1.7999999999999999E-2</v>
          </cell>
          <cell r="BZ216">
            <v>1.7899999999999999E-2</v>
          </cell>
          <cell r="CA216">
            <v>1.8100000000000002E-2</v>
          </cell>
          <cell r="CB216">
            <v>1.83E-2</v>
          </cell>
          <cell r="CC216">
            <v>1.84E-2</v>
          </cell>
          <cell r="CD216">
            <v>1.8700000000000001E-2</v>
          </cell>
          <cell r="CE216">
            <v>1.8800000000000001E-2</v>
          </cell>
          <cell r="CF216">
            <v>1.8800000000000001E-2</v>
          </cell>
          <cell r="CG216">
            <v>1.9E-2</v>
          </cell>
          <cell r="CH216">
            <v>1.8800000000000001E-2</v>
          </cell>
          <cell r="CI216">
            <v>1.8800000000000001E-2</v>
          </cell>
          <cell r="CJ216">
            <v>1.89E-2</v>
          </cell>
          <cell r="CK216">
            <v>1.8700000000000001E-2</v>
          </cell>
          <cell r="CL216">
            <v>1.8599999999999998E-2</v>
          </cell>
          <cell r="CM216">
            <v>1.8700000000000001E-2</v>
          </cell>
          <cell r="CN216">
            <v>1.8700000000000001E-2</v>
          </cell>
          <cell r="CO216">
            <v>1.84E-2</v>
          </cell>
          <cell r="CP216">
            <v>1.8499999999999999E-2</v>
          </cell>
          <cell r="CQ216">
            <v>1.8499999999999999E-2</v>
          </cell>
          <cell r="CR216">
            <v>1.84E-2</v>
          </cell>
          <cell r="CS216">
            <v>1.8700000000000001E-2</v>
          </cell>
          <cell r="CT216">
            <v>1.8700000000000001E-2</v>
          </cell>
          <cell r="CU216">
            <v>1.8499999999999999E-2</v>
          </cell>
          <cell r="CV216">
            <v>1.8499999999999999E-2</v>
          </cell>
          <cell r="CW216">
            <v>1.8499999999999999E-2</v>
          </cell>
          <cell r="CX216">
            <v>1.9099999999999999E-2</v>
          </cell>
          <cell r="CY216">
            <v>1.95E-2</v>
          </cell>
          <cell r="CZ216">
            <v>1.9900000000000001E-2</v>
          </cell>
          <cell r="DA216">
            <v>1.9900000000000001E-2</v>
          </cell>
        </row>
        <row r="217">
          <cell r="A217">
            <v>2104032</v>
          </cell>
          <cell r="B217" t="str">
            <v>Amaciante, alvejante, etc</v>
          </cell>
          <cell r="C217">
            <v>4.3900000000000002E-2</v>
          </cell>
          <cell r="D217">
            <v>4.6899999999999997E-2</v>
          </cell>
          <cell r="E217">
            <v>4.6100000000000002E-2</v>
          </cell>
          <cell r="F217">
            <v>4.1500000000000002E-2</v>
          </cell>
          <cell r="G217">
            <v>4.1200000000000001E-2</v>
          </cell>
          <cell r="H217">
            <v>0.04</v>
          </cell>
          <cell r="I217">
            <v>3.8800000000000001E-2</v>
          </cell>
          <cell r="K217">
            <v>4.2999999999999997E-2</v>
          </cell>
          <cell r="L217">
            <v>0.05</v>
          </cell>
          <cell r="M217">
            <v>5.21E-2</v>
          </cell>
          <cell r="N217">
            <v>4.9599999999999998E-2</v>
          </cell>
          <cell r="O217">
            <v>5.4300000000000001E-2</v>
          </cell>
          <cell r="P217">
            <v>5.8799999999999998E-2</v>
          </cell>
          <cell r="Q217">
            <v>6.08E-2</v>
          </cell>
          <cell r="R217">
            <v>6.0199999999999997E-2</v>
          </cell>
          <cell r="S217">
            <v>6.25E-2</v>
          </cell>
          <cell r="T217">
            <v>6.3E-2</v>
          </cell>
          <cell r="U217">
            <v>6.0699999999999997E-2</v>
          </cell>
          <cell r="V217">
            <v>0.06</v>
          </cell>
          <cell r="W217">
            <v>5.5899999999999998E-2</v>
          </cell>
          <cell r="X217">
            <v>5.2600000000000001E-2</v>
          </cell>
          <cell r="Y217">
            <v>5.3999999999999999E-2</v>
          </cell>
          <cell r="Z217">
            <v>5.5599999999999997E-2</v>
          </cell>
          <cell r="AA217">
            <v>5.5899999999999998E-2</v>
          </cell>
          <cell r="AB217">
            <v>5.3800000000000001E-2</v>
          </cell>
          <cell r="AC217">
            <v>5.3999999999999999E-2</v>
          </cell>
          <cell r="AD217">
            <v>5.3499999999999999E-2</v>
          </cell>
          <cell r="AE217">
            <v>5.3699999999999998E-2</v>
          </cell>
          <cell r="AF217">
            <v>4.8099999999999997E-2</v>
          </cell>
          <cell r="AG217">
            <v>0.05</v>
          </cell>
          <cell r="AH217">
            <v>4.9599999999999998E-2</v>
          </cell>
          <cell r="AI217">
            <v>4.7800000000000002E-2</v>
          </cell>
          <cell r="AJ217">
            <v>4.5400000000000003E-2</v>
          </cell>
          <cell r="AK217">
            <v>4.5199999999999997E-2</v>
          </cell>
          <cell r="AL217">
            <v>4.5900000000000003E-2</v>
          </cell>
          <cell r="AM217">
            <v>5.1499999999999997E-2</v>
          </cell>
          <cell r="AN217">
            <v>5.0900000000000001E-2</v>
          </cell>
          <cell r="AO217">
            <v>5.0900000000000001E-2</v>
          </cell>
          <cell r="AP217">
            <v>5.1499999999999997E-2</v>
          </cell>
          <cell r="AQ217">
            <v>5.33E-2</v>
          </cell>
          <cell r="AR217">
            <v>5.5100000000000003E-2</v>
          </cell>
          <cell r="AS217">
            <v>5.5E-2</v>
          </cell>
          <cell r="AT217">
            <v>5.3800000000000001E-2</v>
          </cell>
          <cell r="AU217">
            <v>5.1700000000000003E-2</v>
          </cell>
          <cell r="AV217">
            <v>5.0700000000000002E-2</v>
          </cell>
          <cell r="AW217">
            <v>4.8500000000000001E-2</v>
          </cell>
          <cell r="AX217">
            <v>4.7699999999999999E-2</v>
          </cell>
          <cell r="AY217">
            <v>4.7800000000000002E-2</v>
          </cell>
          <cell r="AZ217">
            <v>4.7699999999999999E-2</v>
          </cell>
          <cell r="BA217">
            <v>4.7600000000000003E-2</v>
          </cell>
          <cell r="BB217">
            <v>4.7100000000000003E-2</v>
          </cell>
          <cell r="BC217">
            <v>4.5600000000000002E-2</v>
          </cell>
          <cell r="BD217">
            <v>4.6800000000000001E-2</v>
          </cell>
          <cell r="BE217">
            <v>4.6600000000000003E-2</v>
          </cell>
          <cell r="BF217">
            <v>4.6399999999999997E-2</v>
          </cell>
          <cell r="BG217">
            <v>4.6800000000000001E-2</v>
          </cell>
          <cell r="BH217">
            <v>4.7199999999999999E-2</v>
          </cell>
          <cell r="BI217">
            <v>4.6699999999999998E-2</v>
          </cell>
          <cell r="BJ217">
            <v>4.7E-2</v>
          </cell>
          <cell r="BK217">
            <v>4.7100000000000003E-2</v>
          </cell>
          <cell r="BL217">
            <v>4.7199999999999999E-2</v>
          </cell>
          <cell r="BM217">
            <v>4.6600000000000003E-2</v>
          </cell>
          <cell r="BN217">
            <v>4.7800000000000002E-2</v>
          </cell>
          <cell r="BO217">
            <v>4.7E-2</v>
          </cell>
          <cell r="BP217">
            <v>4.6399999999999997E-2</v>
          </cell>
          <cell r="BQ217">
            <v>4.58E-2</v>
          </cell>
          <cell r="BR217">
            <v>4.58E-2</v>
          </cell>
          <cell r="BS217">
            <v>4.5499999999999999E-2</v>
          </cell>
          <cell r="BT217">
            <v>4.5499999999999999E-2</v>
          </cell>
          <cell r="BU217">
            <v>4.4699999999999997E-2</v>
          </cell>
          <cell r="BV217">
            <v>4.4499999999999998E-2</v>
          </cell>
          <cell r="BW217">
            <v>4.4499999999999998E-2</v>
          </cell>
          <cell r="BX217">
            <v>4.48E-2</v>
          </cell>
          <cell r="BY217">
            <v>4.4900000000000002E-2</v>
          </cell>
          <cell r="BZ217">
            <v>4.6300000000000001E-2</v>
          </cell>
          <cell r="CA217">
            <v>4.5999999999999999E-2</v>
          </cell>
          <cell r="CB217">
            <v>4.5499999999999999E-2</v>
          </cell>
          <cell r="CC217">
            <v>4.4499999999999998E-2</v>
          </cell>
          <cell r="CD217">
            <v>4.4400000000000002E-2</v>
          </cell>
          <cell r="CE217">
            <v>4.4400000000000002E-2</v>
          </cell>
          <cell r="CF217">
            <v>4.4400000000000002E-2</v>
          </cell>
          <cell r="CG217">
            <v>4.4600000000000001E-2</v>
          </cell>
          <cell r="CH217">
            <v>4.3799999999999999E-2</v>
          </cell>
          <cell r="CI217">
            <v>4.3499999999999997E-2</v>
          </cell>
          <cell r="CJ217">
            <v>4.3999999999999997E-2</v>
          </cell>
          <cell r="CK217">
            <v>4.3400000000000001E-2</v>
          </cell>
          <cell r="CL217">
            <v>4.3799999999999999E-2</v>
          </cell>
          <cell r="CM217">
            <v>4.3499999999999997E-2</v>
          </cell>
          <cell r="CN217">
            <v>4.3900000000000002E-2</v>
          </cell>
          <cell r="CO217">
            <v>4.3700000000000003E-2</v>
          </cell>
          <cell r="CP217">
            <v>4.4299999999999999E-2</v>
          </cell>
          <cell r="CQ217">
            <v>4.4299999999999999E-2</v>
          </cell>
          <cell r="CR217">
            <v>4.4600000000000001E-2</v>
          </cell>
          <cell r="CS217">
            <v>4.5499999999999999E-2</v>
          </cell>
          <cell r="CT217">
            <v>4.53E-2</v>
          </cell>
          <cell r="CU217">
            <v>4.5600000000000002E-2</v>
          </cell>
          <cell r="CV217">
            <v>4.5699999999999998E-2</v>
          </cell>
          <cell r="CW217">
            <v>4.58E-2</v>
          </cell>
          <cell r="CX217">
            <v>4.65E-2</v>
          </cell>
          <cell r="CY217">
            <v>4.7500000000000001E-2</v>
          </cell>
          <cell r="CZ217">
            <v>4.7800000000000002E-2</v>
          </cell>
          <cell r="DA217">
            <v>4.7399999999999998E-2</v>
          </cell>
        </row>
        <row r="218">
          <cell r="A218">
            <v>2104045</v>
          </cell>
          <cell r="B218" t="str">
            <v>Filtro de papel para café</v>
          </cell>
          <cell r="C218">
            <v>3.6200000000000003E-2</v>
          </cell>
          <cell r="D218">
            <v>3.5499999999999997E-2</v>
          </cell>
          <cell r="E218">
            <v>3.5700000000000003E-2</v>
          </cell>
          <cell r="F218">
            <v>3.4599999999999999E-2</v>
          </cell>
          <cell r="G218">
            <v>3.6799999999999999E-2</v>
          </cell>
          <cell r="H218">
            <v>3.5400000000000001E-2</v>
          </cell>
          <cell r="I218">
            <v>3.49E-2</v>
          </cell>
          <cell r="K218">
            <v>3.7499999999999999E-2</v>
          </cell>
          <cell r="L218">
            <v>4.2000000000000003E-2</v>
          </cell>
          <cell r="M218">
            <v>4.24E-2</v>
          </cell>
          <cell r="N218">
            <v>4.0300000000000002E-2</v>
          </cell>
          <cell r="O218">
            <v>4.2000000000000003E-2</v>
          </cell>
          <cell r="P218">
            <v>4.4200000000000003E-2</v>
          </cell>
          <cell r="Q218">
            <v>4.3099999999999999E-2</v>
          </cell>
          <cell r="R218">
            <v>4.4499999999999998E-2</v>
          </cell>
          <cell r="S218">
            <v>4.9200000000000001E-2</v>
          </cell>
          <cell r="T218">
            <v>4.7100000000000003E-2</v>
          </cell>
          <cell r="U218">
            <v>4.4699999999999997E-2</v>
          </cell>
          <cell r="V218">
            <v>4.2999999999999997E-2</v>
          </cell>
          <cell r="W218">
            <v>4.19E-2</v>
          </cell>
          <cell r="X218">
            <v>3.9600000000000003E-2</v>
          </cell>
          <cell r="Y218">
            <v>3.8699999999999998E-2</v>
          </cell>
          <cell r="Z218">
            <v>4.0899999999999999E-2</v>
          </cell>
          <cell r="AA218">
            <v>4.2500000000000003E-2</v>
          </cell>
          <cell r="AB218">
            <v>4.1599999999999998E-2</v>
          </cell>
          <cell r="AC218">
            <v>4.1599999999999998E-2</v>
          </cell>
          <cell r="AD218">
            <v>4.1200000000000001E-2</v>
          </cell>
          <cell r="AE218">
            <v>4.0899999999999999E-2</v>
          </cell>
          <cell r="AF218">
            <v>3.95E-2</v>
          </cell>
          <cell r="AG218">
            <v>3.7699999999999997E-2</v>
          </cell>
          <cell r="AH218">
            <v>3.7199999999999997E-2</v>
          </cell>
          <cell r="AI218">
            <v>3.5700000000000003E-2</v>
          </cell>
          <cell r="AJ218">
            <v>3.44E-2</v>
          </cell>
          <cell r="AK218">
            <v>3.5000000000000003E-2</v>
          </cell>
          <cell r="AL218">
            <v>3.2500000000000001E-2</v>
          </cell>
          <cell r="AM218">
            <v>5.1000000000000004E-3</v>
          </cell>
          <cell r="AN218">
            <v>4.8999999999999998E-3</v>
          </cell>
          <cell r="AO218">
            <v>5.0000000000000001E-3</v>
          </cell>
          <cell r="AP218">
            <v>4.7999999999999996E-3</v>
          </cell>
          <cell r="AQ218">
            <v>5.1000000000000004E-3</v>
          </cell>
          <cell r="AR218">
            <v>5.8999999999999999E-3</v>
          </cell>
          <cell r="AS218">
            <v>5.7999999999999996E-3</v>
          </cell>
          <cell r="AT218">
            <v>5.5999999999999999E-3</v>
          </cell>
          <cell r="AU218">
            <v>5.4999999999999997E-3</v>
          </cell>
          <cell r="AV218">
            <v>5.1000000000000004E-3</v>
          </cell>
          <cell r="AW218">
            <v>5.1000000000000004E-3</v>
          </cell>
          <cell r="AX218">
            <v>4.7999999999999996E-3</v>
          </cell>
          <cell r="AY218">
            <v>4.8999999999999998E-3</v>
          </cell>
          <cell r="AZ218">
            <v>4.8999999999999998E-3</v>
          </cell>
          <cell r="BA218">
            <v>4.8999999999999998E-3</v>
          </cell>
          <cell r="BB218">
            <v>4.7999999999999996E-3</v>
          </cell>
          <cell r="BC218">
            <v>4.7000000000000002E-3</v>
          </cell>
          <cell r="BD218">
            <v>4.7000000000000002E-3</v>
          </cell>
          <cell r="BE218">
            <v>4.7999999999999996E-3</v>
          </cell>
          <cell r="BF218">
            <v>5.1000000000000004E-3</v>
          </cell>
          <cell r="BG218">
            <v>5.4000000000000003E-3</v>
          </cell>
          <cell r="BH218">
            <v>5.4000000000000003E-3</v>
          </cell>
          <cell r="BI218">
            <v>5.4000000000000003E-3</v>
          </cell>
          <cell r="BJ218">
            <v>5.3E-3</v>
          </cell>
          <cell r="BK218">
            <v>5.1999999999999998E-3</v>
          </cell>
          <cell r="BL218">
            <v>5.1999999999999998E-3</v>
          </cell>
          <cell r="BM218">
            <v>5.1000000000000004E-3</v>
          </cell>
          <cell r="BN218">
            <v>5.1000000000000004E-3</v>
          </cell>
          <cell r="BO218">
            <v>5.0000000000000001E-3</v>
          </cell>
          <cell r="BP218">
            <v>5.0000000000000001E-3</v>
          </cell>
          <cell r="BQ218">
            <v>5.0000000000000001E-3</v>
          </cell>
          <cell r="BR218">
            <v>5.0000000000000001E-3</v>
          </cell>
          <cell r="BS218">
            <v>5.1000000000000004E-3</v>
          </cell>
          <cell r="BT218">
            <v>5.0000000000000001E-3</v>
          </cell>
          <cell r="BU218">
            <v>5.0000000000000001E-3</v>
          </cell>
          <cell r="BV218">
            <v>5.0000000000000001E-3</v>
          </cell>
          <cell r="BW218">
            <v>5.0000000000000001E-3</v>
          </cell>
          <cell r="BX218">
            <v>5.1000000000000004E-3</v>
          </cell>
          <cell r="BY218">
            <v>4.8999999999999998E-3</v>
          </cell>
          <cell r="BZ218">
            <v>5.0000000000000001E-3</v>
          </cell>
          <cell r="CA218">
            <v>4.8999999999999998E-3</v>
          </cell>
          <cell r="CB218">
            <v>4.7999999999999996E-3</v>
          </cell>
          <cell r="CC218">
            <v>4.7000000000000002E-3</v>
          </cell>
          <cell r="CD218">
            <v>4.7000000000000002E-3</v>
          </cell>
          <cell r="CE218">
            <v>4.7000000000000002E-3</v>
          </cell>
          <cell r="CF218">
            <v>4.7000000000000002E-3</v>
          </cell>
          <cell r="CG218">
            <v>4.7999999999999996E-3</v>
          </cell>
          <cell r="CH218">
            <v>4.7000000000000002E-3</v>
          </cell>
          <cell r="CI218">
            <v>4.7000000000000002E-3</v>
          </cell>
          <cell r="CJ218">
            <v>4.7000000000000002E-3</v>
          </cell>
          <cell r="CK218">
            <v>4.7000000000000002E-3</v>
          </cell>
          <cell r="CL218">
            <v>4.7000000000000002E-3</v>
          </cell>
          <cell r="CM218">
            <v>4.7000000000000002E-3</v>
          </cell>
          <cell r="CN218">
            <v>4.4000000000000003E-3</v>
          </cell>
          <cell r="CO218">
            <v>4.3E-3</v>
          </cell>
          <cell r="CP218">
            <v>4.3E-3</v>
          </cell>
          <cell r="CQ218">
            <v>4.4999999999999997E-3</v>
          </cell>
          <cell r="CR218">
            <v>4.5999999999999999E-3</v>
          </cell>
          <cell r="CS218">
            <v>4.5999999999999999E-3</v>
          </cell>
          <cell r="CT218">
            <v>4.5999999999999999E-3</v>
          </cell>
          <cell r="CU218">
            <v>4.5999999999999999E-3</v>
          </cell>
          <cell r="CV218">
            <v>4.5999999999999999E-3</v>
          </cell>
          <cell r="CW218">
            <v>4.7999999999999996E-3</v>
          </cell>
          <cell r="CX218">
            <v>4.7999999999999996E-3</v>
          </cell>
          <cell r="CY218">
            <v>5.0000000000000001E-3</v>
          </cell>
          <cell r="CZ218">
            <v>5.0000000000000001E-3</v>
          </cell>
          <cell r="DA218">
            <v>5.0000000000000001E-3</v>
          </cell>
        </row>
        <row r="219">
          <cell r="A219">
            <v>22</v>
          </cell>
          <cell r="B219" t="str">
            <v>Combustíveis, energia</v>
          </cell>
          <cell r="C219">
            <v>1.9924999999999999</v>
          </cell>
          <cell r="D219">
            <v>1.9556</v>
          </cell>
          <cell r="E219">
            <v>2.6084999999999998</v>
          </cell>
          <cell r="F219">
            <v>2.3321999999999998</v>
          </cell>
          <cell r="G219">
            <v>2.2221000000000002</v>
          </cell>
          <cell r="H219">
            <v>2.0901999999999998</v>
          </cell>
          <cell r="I219">
            <v>2.0720999999999998</v>
          </cell>
          <cell r="K219">
            <v>2.0287000000000002</v>
          </cell>
          <cell r="L219">
            <v>2.0486</v>
          </cell>
          <cell r="M219">
            <v>2.0575000000000001</v>
          </cell>
          <cell r="N219">
            <v>2.2585000000000002</v>
          </cell>
          <cell r="O219">
            <v>2.5726</v>
          </cell>
          <cell r="P219">
            <v>2.6999</v>
          </cell>
          <cell r="Q219">
            <v>2.6892999999999998</v>
          </cell>
          <cell r="R219">
            <v>2.681</v>
          </cell>
          <cell r="S219">
            <v>2.6604999999999999</v>
          </cell>
          <cell r="T219">
            <v>2.5371000000000001</v>
          </cell>
          <cell r="U219">
            <v>2.4944999999999999</v>
          </cell>
          <cell r="V219">
            <v>2.5554999999999999</v>
          </cell>
          <cell r="W219">
            <v>2.7391000000000001</v>
          </cell>
          <cell r="X219">
            <v>2.7191000000000001</v>
          </cell>
          <cell r="Y219">
            <v>2.6151</v>
          </cell>
          <cell r="Z219">
            <v>2.3388</v>
          </cell>
          <cell r="AA219">
            <v>2.3075000000000001</v>
          </cell>
          <cell r="AB219">
            <v>2.3517000000000001</v>
          </cell>
          <cell r="AC219">
            <v>2.2536999999999998</v>
          </cell>
          <cell r="AD219">
            <v>1.9703999999999999</v>
          </cell>
          <cell r="AE219">
            <v>2.0756000000000001</v>
          </cell>
          <cell r="AF219">
            <v>2.2069000000000001</v>
          </cell>
          <cell r="AG219">
            <v>2.2955000000000001</v>
          </cell>
          <cell r="AH219">
            <v>2.6863000000000001</v>
          </cell>
          <cell r="AI219">
            <v>2.8353999999999999</v>
          </cell>
          <cell r="AJ219">
            <v>2.9165000000000001</v>
          </cell>
          <cell r="AK219">
            <v>3.0748000000000002</v>
          </cell>
          <cell r="AL219">
            <v>3.0893999999999999</v>
          </cell>
          <cell r="AM219">
            <v>2.5724999999999998</v>
          </cell>
          <cell r="AN219">
            <v>2.4639000000000002</v>
          </cell>
          <cell r="AO219">
            <v>2.5076000000000001</v>
          </cell>
          <cell r="AP219">
            <v>2.4899</v>
          </cell>
          <cell r="AQ219">
            <v>2.4481000000000002</v>
          </cell>
          <cell r="AR219">
            <v>2.4529999999999998</v>
          </cell>
          <cell r="AS219">
            <v>2.1095999999999999</v>
          </cell>
          <cell r="AT219">
            <v>1.9553</v>
          </cell>
          <cell r="AU219">
            <v>1.9192</v>
          </cell>
          <cell r="AV219">
            <v>1.8895</v>
          </cell>
          <cell r="AW219">
            <v>1.8250999999999999</v>
          </cell>
          <cell r="AX219">
            <v>1.7713000000000001</v>
          </cell>
          <cell r="AY219">
            <v>1.7418</v>
          </cell>
          <cell r="AZ219">
            <v>1.7090000000000001</v>
          </cell>
          <cell r="BA219">
            <v>1.6940999999999999</v>
          </cell>
          <cell r="BB219">
            <v>1.6675</v>
          </cell>
          <cell r="BC219">
            <v>1.6274</v>
          </cell>
          <cell r="BD219">
            <v>1.5851</v>
          </cell>
          <cell r="BE219">
            <v>1.5965</v>
          </cell>
          <cell r="BF219">
            <v>1.6469</v>
          </cell>
          <cell r="BG219">
            <v>1.63</v>
          </cell>
          <cell r="BH219">
            <v>1.6155999999999999</v>
          </cell>
          <cell r="BI219">
            <v>1.5936999999999999</v>
          </cell>
          <cell r="BJ219">
            <v>1.8347</v>
          </cell>
          <cell r="BK219">
            <v>2.1991000000000001</v>
          </cell>
          <cell r="BL219">
            <v>2.1751999999999998</v>
          </cell>
          <cell r="BM219">
            <v>2.1520999999999999</v>
          </cell>
          <cell r="BN219">
            <v>2.1436000000000002</v>
          </cell>
          <cell r="BO219">
            <v>2.1147</v>
          </cell>
          <cell r="BP219">
            <v>2.0905</v>
          </cell>
          <cell r="BQ219">
            <v>2.0678000000000001</v>
          </cell>
          <cell r="BR219">
            <v>2.0461</v>
          </cell>
          <cell r="BS219">
            <v>2.0893000000000002</v>
          </cell>
          <cell r="BT219">
            <v>2.0920000000000001</v>
          </cell>
          <cell r="BU219">
            <v>2.0832999999999999</v>
          </cell>
          <cell r="BV219">
            <v>2.0895000000000001</v>
          </cell>
          <cell r="BW219">
            <v>2.0832999999999999</v>
          </cell>
          <cell r="BX219">
            <v>2.0573999999999999</v>
          </cell>
          <cell r="BY219">
            <v>2.0476000000000001</v>
          </cell>
          <cell r="BZ219">
            <v>2.0562</v>
          </cell>
          <cell r="CA219">
            <v>2.1554000000000002</v>
          </cell>
          <cell r="CB219">
            <v>2.1951999999999998</v>
          </cell>
          <cell r="CC219">
            <v>2.1877</v>
          </cell>
          <cell r="CD219">
            <v>2.1829000000000001</v>
          </cell>
          <cell r="CE219">
            <v>2.1970999999999998</v>
          </cell>
          <cell r="CF219">
            <v>2.1959</v>
          </cell>
          <cell r="CG219">
            <v>2.1898</v>
          </cell>
          <cell r="CH219">
            <v>2.2018</v>
          </cell>
          <cell r="CI219">
            <v>2.2067000000000001</v>
          </cell>
          <cell r="CJ219">
            <v>2.2097000000000002</v>
          </cell>
          <cell r="CK219">
            <v>2.2002999999999999</v>
          </cell>
          <cell r="CL219">
            <v>2.2181000000000002</v>
          </cell>
          <cell r="CM219">
            <v>2.2682000000000002</v>
          </cell>
          <cell r="CN219">
            <v>2.2684000000000002</v>
          </cell>
          <cell r="CO219">
            <v>2.2688000000000001</v>
          </cell>
          <cell r="CP219">
            <v>2.2757000000000001</v>
          </cell>
          <cell r="CQ219">
            <v>2.2841</v>
          </cell>
          <cell r="CR219">
            <v>2.2968999999999999</v>
          </cell>
          <cell r="CS219">
            <v>2.3075000000000001</v>
          </cell>
          <cell r="CT219">
            <v>2.3193999999999999</v>
          </cell>
          <cell r="CU219">
            <v>2.3973</v>
          </cell>
          <cell r="CV219">
            <v>2.4167000000000001</v>
          </cell>
          <cell r="CW219">
            <v>2.41</v>
          </cell>
          <cell r="CX219">
            <v>2.4289000000000001</v>
          </cell>
          <cell r="CY219">
            <v>2.4870999999999999</v>
          </cell>
          <cell r="CZ219">
            <v>2.524</v>
          </cell>
          <cell r="DA219">
            <v>2.6488</v>
          </cell>
        </row>
        <row r="220">
          <cell r="A220">
            <v>2201</v>
          </cell>
          <cell r="B220" t="str">
            <v>Combustível de uso doméstico</v>
          </cell>
          <cell r="C220">
            <v>0.45500000000000002</v>
          </cell>
          <cell r="D220">
            <v>0.4698</v>
          </cell>
          <cell r="E220">
            <v>0.59370000000000001</v>
          </cell>
          <cell r="F220">
            <v>0.53100000000000003</v>
          </cell>
          <cell r="G220">
            <v>0.50590000000000002</v>
          </cell>
          <cell r="H220">
            <v>0.4924</v>
          </cell>
          <cell r="I220">
            <v>0.50449999999999995</v>
          </cell>
          <cell r="K220">
            <v>0.48959999999999998</v>
          </cell>
          <cell r="L220">
            <v>0.51119999999999999</v>
          </cell>
          <cell r="M220">
            <v>0.54259999999999997</v>
          </cell>
          <cell r="N220">
            <v>0.56230000000000002</v>
          </cell>
          <cell r="O220">
            <v>0.60940000000000005</v>
          </cell>
          <cell r="P220">
            <v>0.62709999999999999</v>
          </cell>
          <cell r="Q220">
            <v>0.62490000000000001</v>
          </cell>
          <cell r="R220">
            <v>0.62150000000000005</v>
          </cell>
          <cell r="S220">
            <v>0.60829999999999995</v>
          </cell>
          <cell r="T220">
            <v>0.58819999999999995</v>
          </cell>
          <cell r="U220">
            <v>0.59370000000000001</v>
          </cell>
          <cell r="V220">
            <v>0.60840000000000005</v>
          </cell>
          <cell r="W220">
            <v>0.64439999999999997</v>
          </cell>
          <cell r="X220">
            <v>0.65110000000000001</v>
          </cell>
          <cell r="Y220">
            <v>0.66949999999999998</v>
          </cell>
          <cell r="Z220">
            <v>0.57469999999999999</v>
          </cell>
          <cell r="AA220">
            <v>0.57830000000000004</v>
          </cell>
          <cell r="AB220">
            <v>0.5454</v>
          </cell>
          <cell r="AC220">
            <v>0.56440000000000001</v>
          </cell>
          <cell r="AD220">
            <v>0.54800000000000004</v>
          </cell>
          <cell r="AE220">
            <v>0.62280000000000002</v>
          </cell>
          <cell r="AF220">
            <v>0.64590000000000003</v>
          </cell>
          <cell r="AG220">
            <v>0.64810000000000001</v>
          </cell>
          <cell r="AH220">
            <v>0.70079999999999998</v>
          </cell>
          <cell r="AI220">
            <v>0.69330000000000003</v>
          </cell>
          <cell r="AJ220">
            <v>0.71099999999999997</v>
          </cell>
          <cell r="AK220">
            <v>0.70069999999999999</v>
          </cell>
          <cell r="AL220">
            <v>0.68899999999999995</v>
          </cell>
          <cell r="AM220">
            <v>0.627</v>
          </cell>
          <cell r="AN220">
            <v>0.61470000000000002</v>
          </cell>
          <cell r="AO220">
            <v>0.61599999999999999</v>
          </cell>
          <cell r="AP220">
            <v>0.60780000000000001</v>
          </cell>
          <cell r="AQ220">
            <v>0.60319999999999996</v>
          </cell>
          <cell r="AR220">
            <v>0.62429999999999997</v>
          </cell>
          <cell r="AS220">
            <v>0.62529999999999997</v>
          </cell>
          <cell r="AT220">
            <v>0.59019999999999995</v>
          </cell>
          <cell r="AU220">
            <v>0.57950000000000002</v>
          </cell>
          <cell r="AV220">
            <v>0.57020000000000004</v>
          </cell>
          <cell r="AW220">
            <v>0.53959999999999997</v>
          </cell>
          <cell r="AX220">
            <v>0.52129999999999999</v>
          </cell>
          <cell r="AY220">
            <v>0.51239999999999997</v>
          </cell>
          <cell r="AZ220">
            <v>0.50009999999999999</v>
          </cell>
          <cell r="BA220">
            <v>0.49769999999999998</v>
          </cell>
          <cell r="BB220">
            <v>0.48930000000000001</v>
          </cell>
          <cell r="BC220">
            <v>0.4773</v>
          </cell>
          <cell r="BD220">
            <v>0.4647</v>
          </cell>
          <cell r="BE220">
            <v>0.501</v>
          </cell>
          <cell r="BF220">
            <v>0.57679999999999998</v>
          </cell>
          <cell r="BG220">
            <v>0.57040000000000002</v>
          </cell>
          <cell r="BH220">
            <v>0.5665</v>
          </cell>
          <cell r="BI220">
            <v>0.55930000000000002</v>
          </cell>
          <cell r="BJ220">
            <v>0.55169999999999997</v>
          </cell>
          <cell r="BK220">
            <v>0.54239999999999999</v>
          </cell>
          <cell r="BL220">
            <v>0.5343</v>
          </cell>
          <cell r="BM220">
            <v>0.52780000000000005</v>
          </cell>
          <cell r="BN220">
            <v>0.52510000000000001</v>
          </cell>
          <cell r="BO220">
            <v>0.51659999999999995</v>
          </cell>
          <cell r="BP220">
            <v>0.51149999999999995</v>
          </cell>
          <cell r="BQ220">
            <v>0.50770000000000004</v>
          </cell>
          <cell r="BR220">
            <v>0.50319999999999998</v>
          </cell>
          <cell r="BS220">
            <v>0.55320000000000003</v>
          </cell>
          <cell r="BT220">
            <v>0.55820000000000003</v>
          </cell>
          <cell r="BU220">
            <v>0.55400000000000005</v>
          </cell>
          <cell r="BV220">
            <v>0.55149999999999999</v>
          </cell>
          <cell r="BW220">
            <v>0.54830000000000001</v>
          </cell>
          <cell r="BX220">
            <v>0.54069999999999996</v>
          </cell>
          <cell r="BY220">
            <v>0.53859999999999997</v>
          </cell>
          <cell r="BZ220">
            <v>0.55500000000000005</v>
          </cell>
          <cell r="CA220">
            <v>0.58730000000000004</v>
          </cell>
          <cell r="CB220">
            <v>0.58609999999999995</v>
          </cell>
          <cell r="CC220">
            <v>0.58299999999999996</v>
          </cell>
          <cell r="CD220">
            <v>0.58169999999999999</v>
          </cell>
          <cell r="CE220">
            <v>0.58250000000000002</v>
          </cell>
          <cell r="CF220">
            <v>0.58150000000000002</v>
          </cell>
          <cell r="CG220">
            <v>0.57930000000000004</v>
          </cell>
          <cell r="CH220">
            <v>0.59150000000000003</v>
          </cell>
          <cell r="CI220">
            <v>0.60229999999999995</v>
          </cell>
          <cell r="CJ220">
            <v>0.6008</v>
          </cell>
          <cell r="CK220">
            <v>0.5978</v>
          </cell>
          <cell r="CL220">
            <v>0.621</v>
          </cell>
          <cell r="CM220">
            <v>0.67100000000000004</v>
          </cell>
          <cell r="CN220">
            <v>0.66510000000000002</v>
          </cell>
          <cell r="CO220">
            <v>0.66590000000000005</v>
          </cell>
          <cell r="CP220">
            <v>0.67079999999999995</v>
          </cell>
          <cell r="CQ220">
            <v>0.67100000000000004</v>
          </cell>
          <cell r="CR220">
            <v>0.68030000000000002</v>
          </cell>
          <cell r="CS220">
            <v>0.69099999999999995</v>
          </cell>
          <cell r="CT220">
            <v>0.6956</v>
          </cell>
          <cell r="CU220">
            <v>0.77690000000000003</v>
          </cell>
          <cell r="CV220">
            <v>0.80740000000000001</v>
          </cell>
          <cell r="CW220">
            <v>0.81730000000000003</v>
          </cell>
          <cell r="CX220">
            <v>0.85360000000000003</v>
          </cell>
          <cell r="CY220">
            <v>0.90090000000000003</v>
          </cell>
          <cell r="CZ220">
            <v>0.93030000000000002</v>
          </cell>
          <cell r="DA220">
            <v>0.94720000000000004</v>
          </cell>
        </row>
        <row r="221">
          <cell r="A221">
            <v>2201003</v>
          </cell>
          <cell r="B221" t="str">
            <v>Carvão vegetal</v>
          </cell>
          <cell r="C221">
            <v>6.1999999999999998E-3</v>
          </cell>
          <cell r="D221">
            <v>6.1000000000000004E-3</v>
          </cell>
          <cell r="E221">
            <v>5.3E-3</v>
          </cell>
          <cell r="F221">
            <v>4.7000000000000002E-3</v>
          </cell>
          <cell r="G221">
            <v>4.8999999999999998E-3</v>
          </cell>
          <cell r="H221">
            <v>4.8999999999999998E-3</v>
          </cell>
          <cell r="I221">
            <v>6.0000000000000001E-3</v>
          </cell>
          <cell r="K221">
            <v>5.7999999999999996E-3</v>
          </cell>
          <cell r="L221">
            <v>5.1000000000000004E-3</v>
          </cell>
          <cell r="M221">
            <v>4.8999999999999998E-3</v>
          </cell>
          <cell r="N221">
            <v>4.4000000000000003E-3</v>
          </cell>
          <cell r="O221">
            <v>4.5999999999999999E-3</v>
          </cell>
          <cell r="P221">
            <v>4.0000000000000001E-3</v>
          </cell>
          <cell r="Q221">
            <v>5.0000000000000001E-3</v>
          </cell>
          <cell r="R221">
            <v>5.1000000000000004E-3</v>
          </cell>
          <cell r="S221">
            <v>5.0000000000000001E-3</v>
          </cell>
          <cell r="T221">
            <v>5.4000000000000003E-3</v>
          </cell>
          <cell r="U221">
            <v>5.4000000000000003E-3</v>
          </cell>
          <cell r="V221">
            <v>5.4000000000000003E-3</v>
          </cell>
          <cell r="W221">
            <v>5.5999999999999999E-3</v>
          </cell>
          <cell r="X221">
            <v>5.3E-3</v>
          </cell>
          <cell r="Y221">
            <v>5.1999999999999998E-3</v>
          </cell>
          <cell r="Z221">
            <v>4.8999999999999998E-3</v>
          </cell>
          <cell r="AA221">
            <v>5.1999999999999998E-3</v>
          </cell>
          <cell r="AB221">
            <v>4.7999999999999996E-3</v>
          </cell>
          <cell r="AC221">
            <v>5.3E-3</v>
          </cell>
          <cell r="AD221">
            <v>5.4999999999999997E-3</v>
          </cell>
          <cell r="AE221">
            <v>5.0000000000000001E-3</v>
          </cell>
          <cell r="AF221">
            <v>4.5999999999999999E-3</v>
          </cell>
          <cell r="AG221">
            <v>4.5999999999999999E-3</v>
          </cell>
          <cell r="AH221">
            <v>6.0000000000000001E-3</v>
          </cell>
          <cell r="AI221">
            <v>5.4999999999999997E-3</v>
          </cell>
          <cell r="AJ221">
            <v>5.0000000000000001E-3</v>
          </cell>
          <cell r="AK221">
            <v>4.5999999999999999E-3</v>
          </cell>
          <cell r="AL221">
            <v>4.3E-3</v>
          </cell>
        </row>
        <row r="222">
          <cell r="A222">
            <v>2201004</v>
          </cell>
          <cell r="B222" t="str">
            <v>Gás de bujão</v>
          </cell>
          <cell r="C222">
            <v>0.41959999999999997</v>
          </cell>
          <cell r="D222">
            <v>0.43309999999999998</v>
          </cell>
          <cell r="E222">
            <v>0.55089999999999995</v>
          </cell>
          <cell r="F222">
            <v>0.49349999999999999</v>
          </cell>
          <cell r="G222">
            <v>0.46970000000000001</v>
          </cell>
          <cell r="H222">
            <v>0.45789999999999997</v>
          </cell>
          <cell r="I222">
            <v>0.4667</v>
          </cell>
          <cell r="K222">
            <v>0.45540000000000003</v>
          </cell>
          <cell r="L222">
            <v>0.48180000000000001</v>
          </cell>
          <cell r="M222">
            <v>0.51160000000000005</v>
          </cell>
          <cell r="N222">
            <v>0.53590000000000004</v>
          </cell>
          <cell r="O222">
            <v>0.58069999999999999</v>
          </cell>
          <cell r="P222">
            <v>0.59709999999999996</v>
          </cell>
          <cell r="Q222">
            <v>0.58740000000000003</v>
          </cell>
          <cell r="R222">
            <v>0.57740000000000002</v>
          </cell>
          <cell r="S222">
            <v>0.56659999999999999</v>
          </cell>
          <cell r="T222">
            <v>0.53979999999999995</v>
          </cell>
          <cell r="U222">
            <v>0.54530000000000001</v>
          </cell>
          <cell r="V222">
            <v>0.56000000000000005</v>
          </cell>
          <cell r="W222">
            <v>0.60389999999999999</v>
          </cell>
          <cell r="X222">
            <v>0.60540000000000005</v>
          </cell>
          <cell r="Y222">
            <v>0.62060000000000004</v>
          </cell>
          <cell r="Z222">
            <v>0.53420000000000001</v>
          </cell>
          <cell r="AA222">
            <v>0.53539999999999999</v>
          </cell>
          <cell r="AB222">
            <v>0.50600000000000001</v>
          </cell>
          <cell r="AC222">
            <v>0.52110000000000001</v>
          </cell>
          <cell r="AD222">
            <v>0.50609999999999999</v>
          </cell>
          <cell r="AE222">
            <v>0.57989999999999997</v>
          </cell>
          <cell r="AF222">
            <v>0.60350000000000004</v>
          </cell>
          <cell r="AG222">
            <v>0.60560000000000003</v>
          </cell>
          <cell r="AH222">
            <v>0.64939999999999998</v>
          </cell>
          <cell r="AI222">
            <v>0.64300000000000002</v>
          </cell>
          <cell r="AJ222">
            <v>0.66149999999999998</v>
          </cell>
          <cell r="AK222">
            <v>0.65110000000000001</v>
          </cell>
          <cell r="AL222">
            <v>0.64249999999999996</v>
          </cell>
          <cell r="AM222">
            <v>0.58099999999999996</v>
          </cell>
          <cell r="AN222">
            <v>0.57069999999999999</v>
          </cell>
          <cell r="AO222">
            <v>0.57030000000000003</v>
          </cell>
          <cell r="AP222">
            <v>0.56459999999999999</v>
          </cell>
          <cell r="AQ222">
            <v>0.56000000000000005</v>
          </cell>
          <cell r="AR222">
            <v>0.58340000000000003</v>
          </cell>
          <cell r="AS222">
            <v>0.58789999999999998</v>
          </cell>
          <cell r="AT222">
            <v>0.55410000000000004</v>
          </cell>
          <cell r="AU222">
            <v>0.54400000000000004</v>
          </cell>
          <cell r="AV222">
            <v>0.53510000000000002</v>
          </cell>
          <cell r="AW222">
            <v>0.50529999999999997</v>
          </cell>
          <cell r="AX222">
            <v>0.48820000000000002</v>
          </cell>
          <cell r="AY222">
            <v>0.47989999999999999</v>
          </cell>
          <cell r="AZ222">
            <v>0.46820000000000001</v>
          </cell>
          <cell r="BA222">
            <v>0.46360000000000001</v>
          </cell>
          <cell r="BB222">
            <v>0.45689999999999997</v>
          </cell>
          <cell r="BC222">
            <v>0.44669999999999999</v>
          </cell>
          <cell r="BD222">
            <v>0.43490000000000001</v>
          </cell>
          <cell r="BE222">
            <v>0.46800000000000003</v>
          </cell>
          <cell r="BF222">
            <v>0.54039999999999999</v>
          </cell>
          <cell r="BG222">
            <v>0.5343</v>
          </cell>
          <cell r="BH222">
            <v>0.53090000000000004</v>
          </cell>
          <cell r="BI222">
            <v>0.52339999999999998</v>
          </cell>
          <cell r="BJ222">
            <v>0.51629999999999998</v>
          </cell>
          <cell r="BK222">
            <v>0.50760000000000005</v>
          </cell>
          <cell r="BL222">
            <v>0.50009999999999999</v>
          </cell>
          <cell r="BM222">
            <v>0.4929</v>
          </cell>
          <cell r="BN222">
            <v>0.49009999999999998</v>
          </cell>
          <cell r="BO222">
            <v>0.4824</v>
          </cell>
          <cell r="BP222">
            <v>0.47799999999999998</v>
          </cell>
          <cell r="BQ222">
            <v>0.47449999999999998</v>
          </cell>
          <cell r="BR222">
            <v>0.47039999999999998</v>
          </cell>
          <cell r="BS222">
            <v>0.52039999999999997</v>
          </cell>
          <cell r="BT222">
            <v>0.52539999999999998</v>
          </cell>
          <cell r="BU222">
            <v>0.5212</v>
          </cell>
          <cell r="BV222">
            <v>0.51880000000000004</v>
          </cell>
          <cell r="BW222">
            <v>0.51590000000000003</v>
          </cell>
          <cell r="BX222">
            <v>0.50890000000000002</v>
          </cell>
          <cell r="BY222">
            <v>0.50690000000000002</v>
          </cell>
          <cell r="BZ222">
            <v>0.52349999999999997</v>
          </cell>
          <cell r="CA222">
            <v>0.55610000000000004</v>
          </cell>
          <cell r="CB222">
            <v>0.55349999999999999</v>
          </cell>
          <cell r="CC222">
            <v>0.54949999999999999</v>
          </cell>
          <cell r="CD222">
            <v>0.54820000000000002</v>
          </cell>
          <cell r="CE222">
            <v>0.54900000000000004</v>
          </cell>
          <cell r="CF222">
            <v>0.54810000000000003</v>
          </cell>
          <cell r="CG222">
            <v>0.54600000000000004</v>
          </cell>
          <cell r="CH222">
            <v>0.55840000000000001</v>
          </cell>
          <cell r="CI222">
            <v>0.56930000000000003</v>
          </cell>
          <cell r="CJ222">
            <v>0.56840000000000002</v>
          </cell>
          <cell r="CK222">
            <v>0.5655</v>
          </cell>
          <cell r="CL222">
            <v>0.58889999999999998</v>
          </cell>
          <cell r="CM222">
            <v>0.6391</v>
          </cell>
          <cell r="CN222">
            <v>0.63319999999999999</v>
          </cell>
          <cell r="CO222">
            <v>0.63400000000000001</v>
          </cell>
          <cell r="CP222">
            <v>0.63900000000000001</v>
          </cell>
          <cell r="CQ222">
            <v>0.63890000000000002</v>
          </cell>
          <cell r="CR222">
            <v>0.6482</v>
          </cell>
          <cell r="CS222">
            <v>0.65880000000000005</v>
          </cell>
          <cell r="CT222">
            <v>0.66349999999999998</v>
          </cell>
          <cell r="CU222">
            <v>0.74319999999999997</v>
          </cell>
          <cell r="CV222">
            <v>0.77370000000000005</v>
          </cell>
          <cell r="CW222">
            <v>0.78359999999999996</v>
          </cell>
          <cell r="CX222">
            <v>0.82030000000000003</v>
          </cell>
          <cell r="CY222">
            <v>0.86750000000000005</v>
          </cell>
          <cell r="CZ222">
            <v>0.89700000000000002</v>
          </cell>
          <cell r="DA222">
            <v>0.91390000000000005</v>
          </cell>
        </row>
        <row r="223">
          <cell r="A223">
            <v>2201005</v>
          </cell>
          <cell r="B223" t="str">
            <v>Gás encanado</v>
          </cell>
          <cell r="C223">
            <v>2.9100000000000001E-2</v>
          </cell>
          <cell r="D223">
            <v>3.0599999999999999E-2</v>
          </cell>
          <cell r="E223">
            <v>3.7499999999999999E-2</v>
          </cell>
          <cell r="F223">
            <v>3.2800000000000003E-2</v>
          </cell>
          <cell r="G223">
            <v>3.1399999999999997E-2</v>
          </cell>
          <cell r="H223">
            <v>2.9600000000000001E-2</v>
          </cell>
          <cell r="I223">
            <v>3.1699999999999999E-2</v>
          </cell>
          <cell r="K223">
            <v>2.8400000000000002E-2</v>
          </cell>
          <cell r="L223">
            <v>2.4299999999999999E-2</v>
          </cell>
          <cell r="M223">
            <v>2.6100000000000002E-2</v>
          </cell>
          <cell r="N223">
            <v>2.1999999999999999E-2</v>
          </cell>
          <cell r="O223">
            <v>2.41E-2</v>
          </cell>
          <cell r="P223">
            <v>2.6100000000000002E-2</v>
          </cell>
          <cell r="Q223">
            <v>3.2500000000000001E-2</v>
          </cell>
          <cell r="R223">
            <v>3.9E-2</v>
          </cell>
          <cell r="S223">
            <v>3.6700000000000003E-2</v>
          </cell>
          <cell r="T223">
            <v>4.2999999999999997E-2</v>
          </cell>
          <cell r="U223">
            <v>4.2999999999999997E-2</v>
          </cell>
          <cell r="V223">
            <v>4.2999999999999997E-2</v>
          </cell>
          <cell r="W223">
            <v>3.49E-2</v>
          </cell>
          <cell r="X223">
            <v>4.0500000000000001E-2</v>
          </cell>
          <cell r="Y223">
            <v>4.3700000000000003E-2</v>
          </cell>
          <cell r="Z223">
            <v>3.5499999999999997E-2</v>
          </cell>
          <cell r="AA223">
            <v>3.7699999999999997E-2</v>
          </cell>
          <cell r="AB223">
            <v>3.4599999999999999E-2</v>
          </cell>
          <cell r="AC223">
            <v>3.8100000000000002E-2</v>
          </cell>
          <cell r="AD223">
            <v>3.6499999999999998E-2</v>
          </cell>
          <cell r="AE223">
            <v>3.7900000000000003E-2</v>
          </cell>
          <cell r="AF223">
            <v>3.7900000000000003E-2</v>
          </cell>
          <cell r="AG223">
            <v>3.7900000000000003E-2</v>
          </cell>
          <cell r="AH223">
            <v>4.5400000000000003E-2</v>
          </cell>
          <cell r="AI223">
            <v>4.48E-2</v>
          </cell>
          <cell r="AJ223">
            <v>4.4400000000000002E-2</v>
          </cell>
          <cell r="AK223">
            <v>4.4999999999999998E-2</v>
          </cell>
          <cell r="AL223">
            <v>4.2200000000000001E-2</v>
          </cell>
          <cell r="AM223">
            <v>4.5999999999999999E-2</v>
          </cell>
          <cell r="AN223">
            <v>4.3900000000000002E-2</v>
          </cell>
          <cell r="AO223">
            <v>4.5699999999999998E-2</v>
          </cell>
          <cell r="AP223">
            <v>4.3200000000000002E-2</v>
          </cell>
          <cell r="AQ223">
            <v>4.3200000000000002E-2</v>
          </cell>
          <cell r="AR223">
            <v>4.0899999999999999E-2</v>
          </cell>
          <cell r="AS223">
            <v>3.7400000000000003E-2</v>
          </cell>
          <cell r="AT223">
            <v>3.5999999999999997E-2</v>
          </cell>
          <cell r="AU223">
            <v>3.5499999999999997E-2</v>
          </cell>
          <cell r="AV223">
            <v>3.5099999999999999E-2</v>
          </cell>
          <cell r="AW223">
            <v>3.4200000000000001E-2</v>
          </cell>
          <cell r="AX223">
            <v>3.3000000000000002E-2</v>
          </cell>
          <cell r="AY223">
            <v>3.2500000000000001E-2</v>
          </cell>
          <cell r="AZ223">
            <v>3.1899999999999998E-2</v>
          </cell>
          <cell r="BA223">
            <v>3.4099999999999998E-2</v>
          </cell>
          <cell r="BB223">
            <v>3.2399999999999998E-2</v>
          </cell>
          <cell r="BC223">
            <v>3.0499999999999999E-2</v>
          </cell>
          <cell r="BD223">
            <v>2.98E-2</v>
          </cell>
          <cell r="BE223">
            <v>3.3000000000000002E-2</v>
          </cell>
          <cell r="BF223">
            <v>3.6400000000000002E-2</v>
          </cell>
          <cell r="BG223">
            <v>3.5999999999999997E-2</v>
          </cell>
          <cell r="BH223">
            <v>3.56E-2</v>
          </cell>
          <cell r="BI223">
            <v>3.5900000000000001E-2</v>
          </cell>
          <cell r="BJ223">
            <v>3.5400000000000001E-2</v>
          </cell>
          <cell r="BK223">
            <v>3.49E-2</v>
          </cell>
          <cell r="BL223">
            <v>3.4200000000000001E-2</v>
          </cell>
          <cell r="BM223">
            <v>3.49E-2</v>
          </cell>
          <cell r="BN223">
            <v>3.49E-2</v>
          </cell>
          <cell r="BO223">
            <v>3.4200000000000001E-2</v>
          </cell>
          <cell r="BP223">
            <v>3.3599999999999998E-2</v>
          </cell>
          <cell r="BQ223">
            <v>3.32E-2</v>
          </cell>
          <cell r="BR223">
            <v>3.2800000000000003E-2</v>
          </cell>
          <cell r="BS223">
            <v>3.2800000000000003E-2</v>
          </cell>
          <cell r="BT223">
            <v>3.2800000000000003E-2</v>
          </cell>
          <cell r="BU223">
            <v>3.2800000000000003E-2</v>
          </cell>
          <cell r="BV223">
            <v>3.27E-2</v>
          </cell>
          <cell r="BW223">
            <v>3.2300000000000002E-2</v>
          </cell>
          <cell r="BX223">
            <v>3.1899999999999998E-2</v>
          </cell>
          <cell r="BY223">
            <v>3.1699999999999999E-2</v>
          </cell>
          <cell r="BZ223">
            <v>3.15E-2</v>
          </cell>
          <cell r="CA223">
            <v>3.1199999999999999E-2</v>
          </cell>
          <cell r="CB223">
            <v>3.27E-2</v>
          </cell>
          <cell r="CC223">
            <v>3.3599999999999998E-2</v>
          </cell>
          <cell r="CD223">
            <v>3.3500000000000002E-2</v>
          </cell>
          <cell r="CE223">
            <v>3.3500000000000002E-2</v>
          </cell>
          <cell r="CF223">
            <v>3.3399999999999999E-2</v>
          </cell>
          <cell r="CG223">
            <v>3.3300000000000003E-2</v>
          </cell>
          <cell r="CH223">
            <v>3.32E-2</v>
          </cell>
          <cell r="CI223">
            <v>3.3000000000000002E-2</v>
          </cell>
          <cell r="CJ223">
            <v>3.2399999999999998E-2</v>
          </cell>
          <cell r="CK223">
            <v>3.2300000000000002E-2</v>
          </cell>
          <cell r="CL223">
            <v>3.2099999999999997E-2</v>
          </cell>
          <cell r="CM223">
            <v>3.1899999999999998E-2</v>
          </cell>
          <cell r="CN223">
            <v>3.1899999999999998E-2</v>
          </cell>
          <cell r="CO223">
            <v>3.1800000000000002E-2</v>
          </cell>
          <cell r="CP223">
            <v>3.1800000000000002E-2</v>
          </cell>
          <cell r="CQ223">
            <v>3.2099999999999997E-2</v>
          </cell>
          <cell r="CR223">
            <v>3.2099999999999997E-2</v>
          </cell>
          <cell r="CS223">
            <v>3.2099999999999997E-2</v>
          </cell>
          <cell r="CT223">
            <v>3.2099999999999997E-2</v>
          </cell>
          <cell r="CU223">
            <v>3.3700000000000001E-2</v>
          </cell>
          <cell r="CV223">
            <v>3.3599999999999998E-2</v>
          </cell>
          <cell r="CW223">
            <v>3.3700000000000001E-2</v>
          </cell>
          <cell r="CX223">
            <v>3.3300000000000003E-2</v>
          </cell>
          <cell r="CY223">
            <v>3.3399999999999999E-2</v>
          </cell>
          <cell r="CZ223">
            <v>3.3300000000000003E-2</v>
          </cell>
          <cell r="DA223">
            <v>3.3300000000000003E-2</v>
          </cell>
        </row>
        <row r="224">
          <cell r="A224">
            <v>2202</v>
          </cell>
          <cell r="B224" t="str">
            <v>Energia elétrica</v>
          </cell>
          <cell r="C224">
            <v>1.5375000000000001</v>
          </cell>
          <cell r="D224">
            <v>1.4858</v>
          </cell>
          <cell r="E224">
            <v>2.0148000000000001</v>
          </cell>
          <cell r="F224">
            <v>1.8011999999999999</v>
          </cell>
          <cell r="G224">
            <v>1.7161</v>
          </cell>
          <cell r="H224">
            <v>1.5978000000000001</v>
          </cell>
          <cell r="I224">
            <v>1.5676000000000001</v>
          </cell>
          <cell r="K224">
            <v>1.5390999999999999</v>
          </cell>
          <cell r="L224">
            <v>1.5374000000000001</v>
          </cell>
          <cell r="M224">
            <v>1.5148999999999999</v>
          </cell>
          <cell r="N224">
            <v>1.6961999999999999</v>
          </cell>
          <cell r="O224">
            <v>1.9631000000000001</v>
          </cell>
          <cell r="P224">
            <v>2.0728</v>
          </cell>
          <cell r="Q224">
            <v>2.0644</v>
          </cell>
          <cell r="R224">
            <v>2.0594000000000001</v>
          </cell>
          <cell r="S224">
            <v>2.0522</v>
          </cell>
          <cell r="T224">
            <v>1.9489000000000001</v>
          </cell>
          <cell r="U224">
            <v>1.9009</v>
          </cell>
          <cell r="V224">
            <v>1.9471000000000001</v>
          </cell>
          <cell r="W224">
            <v>2.0947</v>
          </cell>
          <cell r="X224">
            <v>2.0680000000000001</v>
          </cell>
          <cell r="Y224">
            <v>1.9456</v>
          </cell>
          <cell r="Z224">
            <v>1.7641</v>
          </cell>
          <cell r="AA224">
            <v>1.7292000000000001</v>
          </cell>
          <cell r="AB224">
            <v>1.8063</v>
          </cell>
          <cell r="AC224">
            <v>1.6893</v>
          </cell>
          <cell r="AD224">
            <v>1.4224000000000001</v>
          </cell>
          <cell r="AE224">
            <v>1.4528000000000001</v>
          </cell>
          <cell r="AF224">
            <v>1.5609999999999999</v>
          </cell>
          <cell r="AG224">
            <v>1.6474</v>
          </cell>
          <cell r="AH224">
            <v>1.9855</v>
          </cell>
          <cell r="AI224">
            <v>2.1421000000000001</v>
          </cell>
          <cell r="AJ224">
            <v>2.2054999999999998</v>
          </cell>
          <cell r="AK224">
            <v>2.3740999999999999</v>
          </cell>
          <cell r="AL224">
            <v>2.4003999999999999</v>
          </cell>
          <cell r="AM224">
            <v>1.9455</v>
          </cell>
          <cell r="AN224">
            <v>1.8492</v>
          </cell>
          <cell r="AO224">
            <v>1.8915999999999999</v>
          </cell>
          <cell r="AP224">
            <v>1.8821000000000001</v>
          </cell>
          <cell r="AQ224">
            <v>1.8449</v>
          </cell>
          <cell r="AR224">
            <v>1.8287</v>
          </cell>
          <cell r="AS224">
            <v>1.4843</v>
          </cell>
          <cell r="AT224">
            <v>1.3652</v>
          </cell>
          <cell r="AU224">
            <v>1.3396999999999999</v>
          </cell>
          <cell r="AV224">
            <v>1.3192999999999999</v>
          </cell>
          <cell r="AW224">
            <v>1.2856000000000001</v>
          </cell>
          <cell r="AX224">
            <v>1.25</v>
          </cell>
          <cell r="AY224">
            <v>1.2293000000000001</v>
          </cell>
          <cell r="AZ224">
            <v>1.2089000000000001</v>
          </cell>
          <cell r="BA224">
            <v>1.1962999999999999</v>
          </cell>
          <cell r="BB224">
            <v>1.1781999999999999</v>
          </cell>
          <cell r="BC224">
            <v>1.1500999999999999</v>
          </cell>
          <cell r="BD224">
            <v>1.1205000000000001</v>
          </cell>
          <cell r="BE224">
            <v>1.0954999999999999</v>
          </cell>
          <cell r="BF224">
            <v>1.0701000000000001</v>
          </cell>
          <cell r="BG224">
            <v>1.0597000000000001</v>
          </cell>
          <cell r="BH224">
            <v>1.0490999999999999</v>
          </cell>
          <cell r="BI224">
            <v>1.0344</v>
          </cell>
          <cell r="BJ224">
            <v>1.2829999999999999</v>
          </cell>
          <cell r="BK224">
            <v>1.6567000000000001</v>
          </cell>
          <cell r="BL224">
            <v>1.6409</v>
          </cell>
          <cell r="BM224">
            <v>1.6243000000000001</v>
          </cell>
          <cell r="BN224">
            <v>1.6185</v>
          </cell>
          <cell r="BO224">
            <v>1.5981000000000001</v>
          </cell>
          <cell r="BP224">
            <v>1.579</v>
          </cell>
          <cell r="BQ224">
            <v>1.5601</v>
          </cell>
          <cell r="BR224">
            <v>1.5428999999999999</v>
          </cell>
          <cell r="BS224">
            <v>1.5362</v>
          </cell>
          <cell r="BT224">
            <v>1.5338000000000001</v>
          </cell>
          <cell r="BU224">
            <v>1.5291999999999999</v>
          </cell>
          <cell r="BV224">
            <v>1.538</v>
          </cell>
          <cell r="BW224">
            <v>1.5349999999999999</v>
          </cell>
          <cell r="BX224">
            <v>1.5166999999999999</v>
          </cell>
          <cell r="BY224">
            <v>1.5091000000000001</v>
          </cell>
          <cell r="BZ224">
            <v>1.5012000000000001</v>
          </cell>
          <cell r="CA224">
            <v>1.5681</v>
          </cell>
          <cell r="CB224">
            <v>1.6091</v>
          </cell>
          <cell r="CC224">
            <v>1.6046</v>
          </cell>
          <cell r="CD224">
            <v>1.6011</v>
          </cell>
          <cell r="CE224">
            <v>1.6147</v>
          </cell>
          <cell r="CF224">
            <v>1.6144000000000001</v>
          </cell>
          <cell r="CG224">
            <v>1.6105</v>
          </cell>
          <cell r="CH224">
            <v>1.6102000000000001</v>
          </cell>
          <cell r="CI224">
            <v>1.6044</v>
          </cell>
          <cell r="CJ224">
            <v>1.6089</v>
          </cell>
          <cell r="CK224">
            <v>1.6025</v>
          </cell>
          <cell r="CL224">
            <v>1.5971</v>
          </cell>
          <cell r="CM224">
            <v>1.5972</v>
          </cell>
          <cell r="CN224">
            <v>1.6032999999999999</v>
          </cell>
          <cell r="CO224">
            <v>1.603</v>
          </cell>
          <cell r="CP224">
            <v>1.6049</v>
          </cell>
          <cell r="CQ224">
            <v>1.6131</v>
          </cell>
          <cell r="CR224">
            <v>1.6166</v>
          </cell>
          <cell r="CS224">
            <v>1.6165</v>
          </cell>
          <cell r="CT224">
            <v>1.6236999999999999</v>
          </cell>
          <cell r="CU224">
            <v>1.6204000000000001</v>
          </cell>
          <cell r="CV224">
            <v>1.6093</v>
          </cell>
          <cell r="CW224">
            <v>1.5927</v>
          </cell>
          <cell r="CX224">
            <v>1.5752999999999999</v>
          </cell>
          <cell r="CY224">
            <v>1.5861000000000001</v>
          </cell>
          <cell r="CZ224">
            <v>1.5935999999999999</v>
          </cell>
          <cell r="DA224">
            <v>1.7016</v>
          </cell>
        </row>
        <row r="225">
          <cell r="A225">
            <v>2202003</v>
          </cell>
          <cell r="B225" t="str">
            <v>Energia elétrica</v>
          </cell>
          <cell r="C225">
            <v>1.5375000000000001</v>
          </cell>
          <cell r="D225">
            <v>1.4858</v>
          </cell>
          <cell r="E225">
            <v>2.0148000000000001</v>
          </cell>
          <cell r="F225">
            <v>1.8011999999999999</v>
          </cell>
          <cell r="G225">
            <v>1.7161</v>
          </cell>
          <cell r="H225">
            <v>1.5978000000000001</v>
          </cell>
          <cell r="I225">
            <v>1.5676000000000001</v>
          </cell>
          <cell r="K225">
            <v>1.5390999999999999</v>
          </cell>
          <cell r="L225">
            <v>1.5374000000000001</v>
          </cell>
          <cell r="M225">
            <v>1.5148999999999999</v>
          </cell>
          <cell r="N225">
            <v>1.6961999999999999</v>
          </cell>
          <cell r="O225">
            <v>1.9631000000000001</v>
          </cell>
          <cell r="P225">
            <v>2.0728</v>
          </cell>
          <cell r="Q225">
            <v>2.0644</v>
          </cell>
          <cell r="R225">
            <v>2.0594000000000001</v>
          </cell>
          <cell r="S225">
            <v>2.0522</v>
          </cell>
          <cell r="T225">
            <v>1.9489000000000001</v>
          </cell>
          <cell r="U225">
            <v>1.9009</v>
          </cell>
          <cell r="V225">
            <v>1.9471000000000001</v>
          </cell>
          <cell r="W225">
            <v>2.0947</v>
          </cell>
          <cell r="X225">
            <v>2.0680000000000001</v>
          </cell>
          <cell r="Y225">
            <v>1.9456</v>
          </cell>
          <cell r="Z225">
            <v>1.7641</v>
          </cell>
          <cell r="AA225">
            <v>1.7292000000000001</v>
          </cell>
          <cell r="AB225">
            <v>1.8063</v>
          </cell>
          <cell r="AC225">
            <v>1.6893</v>
          </cell>
          <cell r="AD225">
            <v>1.4224000000000001</v>
          </cell>
          <cell r="AE225">
            <v>1.4528000000000001</v>
          </cell>
          <cell r="AF225">
            <v>1.5609999999999999</v>
          </cell>
          <cell r="AG225">
            <v>1.6474</v>
          </cell>
          <cell r="AH225">
            <v>1.9855</v>
          </cell>
          <cell r="AI225">
            <v>2.1421000000000001</v>
          </cell>
          <cell r="AJ225">
            <v>2.2054999999999998</v>
          </cell>
          <cell r="AK225">
            <v>2.3740999999999999</v>
          </cell>
          <cell r="AL225">
            <v>2.4003999999999999</v>
          </cell>
          <cell r="AM225">
            <v>1.9455</v>
          </cell>
          <cell r="AN225">
            <v>1.8492</v>
          </cell>
          <cell r="AO225">
            <v>1.8915999999999999</v>
          </cell>
          <cell r="AP225">
            <v>1.8821000000000001</v>
          </cell>
          <cell r="AQ225">
            <v>1.8449</v>
          </cell>
          <cell r="AR225">
            <v>1.8287</v>
          </cell>
          <cell r="AS225">
            <v>1.4843</v>
          </cell>
          <cell r="AT225">
            <v>1.3652</v>
          </cell>
          <cell r="AU225">
            <v>1.3396999999999999</v>
          </cell>
          <cell r="AV225">
            <v>1.3192999999999999</v>
          </cell>
          <cell r="AW225">
            <v>1.2856000000000001</v>
          </cell>
          <cell r="AX225">
            <v>1.25</v>
          </cell>
          <cell r="AY225">
            <v>1.2293000000000001</v>
          </cell>
          <cell r="AZ225">
            <v>1.2089000000000001</v>
          </cell>
          <cell r="BA225">
            <v>1.1962999999999999</v>
          </cell>
          <cell r="BB225">
            <v>1.1781999999999999</v>
          </cell>
          <cell r="BC225">
            <v>1.1500999999999999</v>
          </cell>
          <cell r="BD225">
            <v>1.1205000000000001</v>
          </cell>
          <cell r="BE225">
            <v>1.0954999999999999</v>
          </cell>
          <cell r="BF225">
            <v>1.0701000000000001</v>
          </cell>
          <cell r="BG225">
            <v>1.0597000000000001</v>
          </cell>
          <cell r="BH225">
            <v>1.0490999999999999</v>
          </cell>
          <cell r="BI225">
            <v>1.0344</v>
          </cell>
          <cell r="BJ225">
            <v>1.2829999999999999</v>
          </cell>
          <cell r="BK225">
            <v>1.6567000000000001</v>
          </cell>
          <cell r="BL225">
            <v>1.6409</v>
          </cell>
          <cell r="BM225">
            <v>1.6243000000000001</v>
          </cell>
          <cell r="BN225">
            <v>1.6185</v>
          </cell>
          <cell r="BO225">
            <v>1.5981000000000001</v>
          </cell>
          <cell r="BP225">
            <v>1.579</v>
          </cell>
          <cell r="BQ225">
            <v>1.5601</v>
          </cell>
          <cell r="BR225">
            <v>1.5428999999999999</v>
          </cell>
          <cell r="BS225">
            <v>1.5362</v>
          </cell>
          <cell r="BT225">
            <v>1.5338000000000001</v>
          </cell>
          <cell r="BU225">
            <v>1.5291999999999999</v>
          </cell>
          <cell r="BV225">
            <v>1.538</v>
          </cell>
          <cell r="BW225">
            <v>1.5349999999999999</v>
          </cell>
          <cell r="BX225">
            <v>1.5166999999999999</v>
          </cell>
          <cell r="BY225">
            <v>1.5091000000000001</v>
          </cell>
          <cell r="BZ225">
            <v>1.5012000000000001</v>
          </cell>
          <cell r="CA225">
            <v>1.5681</v>
          </cell>
          <cell r="CB225">
            <v>1.6091</v>
          </cell>
          <cell r="CC225">
            <v>1.6046</v>
          </cell>
          <cell r="CD225">
            <v>1.6011</v>
          </cell>
          <cell r="CE225">
            <v>1.6147</v>
          </cell>
          <cell r="CF225">
            <v>1.6144000000000001</v>
          </cell>
          <cell r="CG225">
            <v>1.6105</v>
          </cell>
          <cell r="CH225">
            <v>1.6102000000000001</v>
          </cell>
          <cell r="CI225">
            <v>1.6044</v>
          </cell>
          <cell r="CJ225">
            <v>1.6089</v>
          </cell>
          <cell r="CK225">
            <v>1.6025</v>
          </cell>
          <cell r="CL225">
            <v>1.5971</v>
          </cell>
          <cell r="CM225">
            <v>1.5972</v>
          </cell>
          <cell r="CN225">
            <v>1.6032999999999999</v>
          </cell>
          <cell r="CO225">
            <v>1.603</v>
          </cell>
          <cell r="CP225">
            <v>1.6049</v>
          </cell>
          <cell r="CQ225">
            <v>1.6131</v>
          </cell>
          <cell r="CR225">
            <v>1.6166</v>
          </cell>
          <cell r="CS225">
            <v>1.6165</v>
          </cell>
          <cell r="CT225">
            <v>1.6236999999999999</v>
          </cell>
          <cell r="CU225">
            <v>1.6204000000000001</v>
          </cell>
          <cell r="CV225">
            <v>1.6093</v>
          </cell>
          <cell r="CW225">
            <v>1.5927</v>
          </cell>
          <cell r="CX225">
            <v>1.5752999999999999</v>
          </cell>
          <cell r="CY225">
            <v>1.5861000000000001</v>
          </cell>
          <cell r="CZ225">
            <v>1.5935999999999999</v>
          </cell>
          <cell r="DA225">
            <v>1.7016</v>
          </cell>
        </row>
        <row r="226">
          <cell r="A226">
            <v>3</v>
          </cell>
          <cell r="B226" t="str">
            <v>Artigos de residência</v>
          </cell>
          <cell r="C226">
            <v>5.7203999999999997</v>
          </cell>
          <cell r="D226">
            <v>5.3460999999999999</v>
          </cell>
          <cell r="E226">
            <v>5.0327000000000002</v>
          </cell>
          <cell r="F226">
            <v>4.8982000000000001</v>
          </cell>
          <cell r="G226">
            <v>5.1086999999999998</v>
          </cell>
          <cell r="H226">
            <v>5.2416</v>
          </cell>
          <cell r="I226">
            <v>5.2759</v>
          </cell>
          <cell r="K226">
            <v>5.2557</v>
          </cell>
          <cell r="L226">
            <v>5.1685999999999996</v>
          </cell>
          <cell r="M226">
            <v>4.9611000000000001</v>
          </cell>
          <cell r="N226">
            <v>4.7968000000000002</v>
          </cell>
          <cell r="O226">
            <v>4.7815000000000003</v>
          </cell>
          <cell r="P226">
            <v>4.6319999999999997</v>
          </cell>
          <cell r="Q226">
            <v>4.7386999999999997</v>
          </cell>
          <cell r="R226">
            <v>4.7697000000000003</v>
          </cell>
          <cell r="S226">
            <v>4.8872</v>
          </cell>
          <cell r="T226">
            <v>4.7912999999999997</v>
          </cell>
          <cell r="U226">
            <v>4.8379000000000003</v>
          </cell>
          <cell r="V226">
            <v>4.8548999999999998</v>
          </cell>
          <cell r="W226">
            <v>4.8735999999999997</v>
          </cell>
          <cell r="X226">
            <v>4.8071000000000002</v>
          </cell>
          <cell r="Y226">
            <v>4.8804999999999996</v>
          </cell>
          <cell r="Z226">
            <v>4.9824000000000002</v>
          </cell>
          <cell r="AA226">
            <v>5.1196999999999999</v>
          </cell>
          <cell r="AB226">
            <v>5.0785999999999998</v>
          </cell>
          <cell r="AC226">
            <v>5.1658999999999997</v>
          </cell>
          <cell r="AD226">
            <v>5.1527000000000003</v>
          </cell>
          <cell r="AE226">
            <v>5.1436999999999999</v>
          </cell>
          <cell r="AF226">
            <v>5.0460000000000003</v>
          </cell>
          <cell r="AG226">
            <v>5.0750999999999999</v>
          </cell>
          <cell r="AH226">
            <v>4.9268999999999998</v>
          </cell>
          <cell r="AI226">
            <v>4.8670999999999998</v>
          </cell>
          <cell r="AJ226">
            <v>4.6707999999999998</v>
          </cell>
          <cell r="AK226">
            <v>4.6631</v>
          </cell>
          <cell r="AL226">
            <v>4.5896999999999997</v>
          </cell>
          <cell r="AM226">
            <v>8.2975999999999992</v>
          </cell>
          <cell r="AN226">
            <v>8.0699000000000005</v>
          </cell>
          <cell r="AO226">
            <v>8.1382999999999992</v>
          </cell>
          <cell r="AP226">
            <v>8.0276999999999994</v>
          </cell>
          <cell r="AQ226">
            <v>8.0284999999999993</v>
          </cell>
          <cell r="AR226">
            <v>8.0815000000000001</v>
          </cell>
          <cell r="AS226">
            <v>7.9646999999999997</v>
          </cell>
          <cell r="AT226">
            <v>7.8072999999999997</v>
          </cell>
          <cell r="AU226">
            <v>7.8989000000000003</v>
          </cell>
          <cell r="AV226">
            <v>7.8533999999999997</v>
          </cell>
          <cell r="AW226">
            <v>7.8452000000000002</v>
          </cell>
          <cell r="AX226">
            <v>7.8704000000000001</v>
          </cell>
          <cell r="AY226">
            <v>7.9378000000000002</v>
          </cell>
          <cell r="AZ226">
            <v>8.0503</v>
          </cell>
          <cell r="BA226">
            <v>8.2081</v>
          </cell>
          <cell r="BB226">
            <v>8.2149999999999999</v>
          </cell>
          <cell r="BC226">
            <v>8.2091999999999992</v>
          </cell>
          <cell r="BD226">
            <v>8.1611999999999991</v>
          </cell>
          <cell r="BE226">
            <v>8.1054999999999993</v>
          </cell>
          <cell r="BF226">
            <v>7.9617000000000004</v>
          </cell>
          <cell r="BG226">
            <v>7.8383000000000003</v>
          </cell>
          <cell r="BH226">
            <v>7.7445000000000004</v>
          </cell>
          <cell r="BI226">
            <v>7.6090999999999998</v>
          </cell>
          <cell r="BJ226">
            <v>7.4889999999999999</v>
          </cell>
          <cell r="BK226">
            <v>7.4427000000000003</v>
          </cell>
          <cell r="BL226">
            <v>7.3895999999999997</v>
          </cell>
          <cell r="BM226">
            <v>7.3353000000000002</v>
          </cell>
          <cell r="BN226">
            <v>7.31</v>
          </cell>
          <cell r="BO226">
            <v>7.2374000000000001</v>
          </cell>
          <cell r="BP226">
            <v>7.1520999999999999</v>
          </cell>
          <cell r="BQ226">
            <v>7.0492999999999997</v>
          </cell>
          <cell r="BR226">
            <v>6.9709000000000003</v>
          </cell>
          <cell r="BS226">
            <v>6.9375</v>
          </cell>
          <cell r="BT226">
            <v>6.9181999999999997</v>
          </cell>
          <cell r="BU226">
            <v>6.8917000000000002</v>
          </cell>
          <cell r="BV226">
            <v>6.8986000000000001</v>
          </cell>
          <cell r="BW226">
            <v>6.9267000000000003</v>
          </cell>
          <cell r="BX226">
            <v>6.8964999999999996</v>
          </cell>
          <cell r="BY226">
            <v>6.8757000000000001</v>
          </cell>
          <cell r="BZ226">
            <v>6.7929000000000004</v>
          </cell>
          <cell r="CA226">
            <v>6.7070999999999996</v>
          </cell>
          <cell r="CB226">
            <v>6.6222000000000003</v>
          </cell>
          <cell r="CC226">
            <v>6.5603999999999996</v>
          </cell>
          <cell r="CD226">
            <v>6.5204000000000004</v>
          </cell>
          <cell r="CE226">
            <v>6.5087999999999999</v>
          </cell>
          <cell r="CF226">
            <v>6.4771000000000001</v>
          </cell>
          <cell r="CG226">
            <v>6.4286000000000003</v>
          </cell>
          <cell r="CH226">
            <v>6.3997000000000002</v>
          </cell>
          <cell r="CI226">
            <v>6.3940000000000001</v>
          </cell>
          <cell r="CJ226">
            <v>6.3723000000000001</v>
          </cell>
          <cell r="CK226">
            <v>6.3662000000000001</v>
          </cell>
          <cell r="CL226">
            <v>6.4166999999999996</v>
          </cell>
          <cell r="CM226">
            <v>6.3887</v>
          </cell>
          <cell r="CN226">
            <v>6.3531000000000004</v>
          </cell>
          <cell r="CO226">
            <v>6.3749000000000002</v>
          </cell>
          <cell r="CP226">
            <v>6.3498000000000001</v>
          </cell>
          <cell r="CQ226">
            <v>6.3586999999999998</v>
          </cell>
          <cell r="CR226">
            <v>6.3493000000000004</v>
          </cell>
          <cell r="CS226">
            <v>6.3510999999999997</v>
          </cell>
          <cell r="CT226">
            <v>6.3242000000000003</v>
          </cell>
          <cell r="CU226">
            <v>6.2472000000000003</v>
          </cell>
          <cell r="CV226">
            <v>6.2198000000000002</v>
          </cell>
          <cell r="CW226">
            <v>6.2476000000000003</v>
          </cell>
          <cell r="CX226">
            <v>6.2801999999999998</v>
          </cell>
          <cell r="CY226">
            <v>6.3152999999999997</v>
          </cell>
          <cell r="CZ226">
            <v>6.3383000000000003</v>
          </cell>
          <cell r="DA226">
            <v>6.3544999999999998</v>
          </cell>
        </row>
        <row r="227">
          <cell r="A227">
            <v>31</v>
          </cell>
          <cell r="B227" t="str">
            <v>Móveis e utensílios</v>
          </cell>
          <cell r="C227">
            <v>3.8412000000000002</v>
          </cell>
          <cell r="D227">
            <v>3.5413000000000001</v>
          </cell>
          <cell r="E227">
            <v>3.2747000000000002</v>
          </cell>
          <cell r="F227">
            <v>3.1444999999999999</v>
          </cell>
          <cell r="G227">
            <v>3.2658999999999998</v>
          </cell>
          <cell r="H227">
            <v>3.3302</v>
          </cell>
          <cell r="I227">
            <v>3.3576999999999999</v>
          </cell>
          <cell r="K227">
            <v>3.3818000000000001</v>
          </cell>
          <cell r="L227">
            <v>3.4333999999999998</v>
          </cell>
          <cell r="M227">
            <v>3.2867000000000002</v>
          </cell>
          <cell r="N227">
            <v>3.1478000000000002</v>
          </cell>
          <cell r="O227">
            <v>3.1335999999999999</v>
          </cell>
          <cell r="P227">
            <v>2.9649000000000001</v>
          </cell>
          <cell r="Q227">
            <v>2.9998999999999998</v>
          </cell>
          <cell r="R227">
            <v>3.0186000000000002</v>
          </cell>
          <cell r="S227">
            <v>3.1200999999999999</v>
          </cell>
          <cell r="T227">
            <v>3.0472999999999999</v>
          </cell>
          <cell r="U227">
            <v>3.0514000000000001</v>
          </cell>
          <cell r="V227">
            <v>3.0482999999999998</v>
          </cell>
          <cell r="W227">
            <v>2.9788000000000001</v>
          </cell>
          <cell r="X227">
            <v>2.9405999999999999</v>
          </cell>
          <cell r="Y227">
            <v>3.0123000000000002</v>
          </cell>
          <cell r="Z227">
            <v>3.0649999999999999</v>
          </cell>
          <cell r="AA227">
            <v>3.145</v>
          </cell>
          <cell r="AB227">
            <v>3.1181000000000001</v>
          </cell>
          <cell r="AC227">
            <v>3.1638999999999999</v>
          </cell>
          <cell r="AD227">
            <v>3.1619000000000002</v>
          </cell>
          <cell r="AE227">
            <v>3.1756000000000002</v>
          </cell>
          <cell r="AF227">
            <v>3.1206</v>
          </cell>
          <cell r="AG227">
            <v>3.1593</v>
          </cell>
          <cell r="AH227">
            <v>3.1040999999999999</v>
          </cell>
          <cell r="AI227">
            <v>3.0975999999999999</v>
          </cell>
          <cell r="AJ227">
            <v>2.9716999999999998</v>
          </cell>
          <cell r="AK227">
            <v>2.9866000000000001</v>
          </cell>
          <cell r="AL227">
            <v>2.9363000000000001</v>
          </cell>
          <cell r="AM227">
            <v>4.8323999999999998</v>
          </cell>
          <cell r="AN227">
            <v>4.6288</v>
          </cell>
          <cell r="AO227">
            <v>4.6879999999999997</v>
          </cell>
          <cell r="AP227">
            <v>4.6123000000000003</v>
          </cell>
          <cell r="AQ227">
            <v>4.6105</v>
          </cell>
          <cell r="AR227">
            <v>4.6120000000000001</v>
          </cell>
          <cell r="AS227">
            <v>4.5275999999999996</v>
          </cell>
          <cell r="AT227">
            <v>4.4702999999999999</v>
          </cell>
          <cell r="AU227">
            <v>4.5415999999999999</v>
          </cell>
          <cell r="AV227">
            <v>4.5072000000000001</v>
          </cell>
          <cell r="AW227">
            <v>4.4867999999999997</v>
          </cell>
          <cell r="AX227">
            <v>4.532</v>
          </cell>
          <cell r="AY227">
            <v>4.5594999999999999</v>
          </cell>
          <cell r="AZ227">
            <v>4.6543000000000001</v>
          </cell>
          <cell r="BA227">
            <v>4.7683</v>
          </cell>
          <cell r="BB227">
            <v>4.7831000000000001</v>
          </cell>
          <cell r="BC227">
            <v>4.8030999999999997</v>
          </cell>
          <cell r="BD227">
            <v>4.7960000000000003</v>
          </cell>
          <cell r="BE227">
            <v>4.8250000000000002</v>
          </cell>
          <cell r="BF227">
            <v>4.7948000000000004</v>
          </cell>
          <cell r="BG227">
            <v>4.7636000000000003</v>
          </cell>
          <cell r="BH227">
            <v>4.7230999999999996</v>
          </cell>
          <cell r="BI227">
            <v>4.6512000000000002</v>
          </cell>
          <cell r="BJ227">
            <v>4.5814000000000004</v>
          </cell>
          <cell r="BK227">
            <v>4.5739999999999998</v>
          </cell>
          <cell r="BL227">
            <v>4.5351999999999997</v>
          </cell>
          <cell r="BM227">
            <v>4.5010000000000003</v>
          </cell>
          <cell r="BN227">
            <v>4.4641000000000002</v>
          </cell>
          <cell r="BO227">
            <v>4.4333</v>
          </cell>
          <cell r="BP227">
            <v>4.3861999999999997</v>
          </cell>
          <cell r="BQ227">
            <v>4.3189000000000002</v>
          </cell>
          <cell r="BR227">
            <v>4.2729999999999997</v>
          </cell>
          <cell r="BS227">
            <v>4.2602000000000002</v>
          </cell>
          <cell r="BT227">
            <v>4.2546999999999997</v>
          </cell>
          <cell r="BU227">
            <v>4.2359</v>
          </cell>
          <cell r="BV227">
            <v>4.2356999999999996</v>
          </cell>
          <cell r="BW227">
            <v>4.2534000000000001</v>
          </cell>
          <cell r="BX227">
            <v>4.2179000000000002</v>
          </cell>
          <cell r="BY227">
            <v>4.2035999999999998</v>
          </cell>
          <cell r="BZ227">
            <v>4.1444999999999999</v>
          </cell>
          <cell r="CA227">
            <v>4.1074999999999999</v>
          </cell>
          <cell r="CB227">
            <v>4.0805999999999996</v>
          </cell>
          <cell r="CC227">
            <v>4.0621</v>
          </cell>
          <cell r="CD227">
            <v>4.0561999999999996</v>
          </cell>
          <cell r="CE227">
            <v>4.0603999999999996</v>
          </cell>
          <cell r="CF227">
            <v>4.0430000000000001</v>
          </cell>
          <cell r="CG227">
            <v>4.0208000000000004</v>
          </cell>
          <cell r="CH227">
            <v>4.0031999999999996</v>
          </cell>
          <cell r="CI227">
            <v>4.0162000000000004</v>
          </cell>
          <cell r="CJ227">
            <v>4.0038999999999998</v>
          </cell>
          <cell r="CK227">
            <v>3.9821</v>
          </cell>
          <cell r="CL227">
            <v>3.9969999999999999</v>
          </cell>
          <cell r="CM227">
            <v>3.9702000000000002</v>
          </cell>
          <cell r="CN227">
            <v>3.9382999999999999</v>
          </cell>
          <cell r="CO227">
            <v>3.9066000000000001</v>
          </cell>
          <cell r="CP227">
            <v>3.8965999999999998</v>
          </cell>
          <cell r="CQ227">
            <v>3.9003999999999999</v>
          </cell>
          <cell r="CR227">
            <v>3.8978000000000002</v>
          </cell>
          <cell r="CS227">
            <v>3.9152999999999998</v>
          </cell>
          <cell r="CT227">
            <v>3.9138000000000002</v>
          </cell>
          <cell r="CU227">
            <v>3.8851</v>
          </cell>
          <cell r="CV227">
            <v>3.8521999999999998</v>
          </cell>
          <cell r="CW227">
            <v>3.8477999999999999</v>
          </cell>
          <cell r="CX227">
            <v>3.8412999999999999</v>
          </cell>
          <cell r="CY227">
            <v>3.8441000000000001</v>
          </cell>
          <cell r="CZ227">
            <v>3.8454000000000002</v>
          </cell>
          <cell r="DA227">
            <v>3.8506999999999998</v>
          </cell>
        </row>
        <row r="228">
          <cell r="A228">
            <v>3101</v>
          </cell>
          <cell r="B228" t="str">
            <v>Mobiliário</v>
          </cell>
          <cell r="C228">
            <v>1.3374999999999999</v>
          </cell>
          <cell r="D228">
            <v>1.1912</v>
          </cell>
          <cell r="E228">
            <v>1.0834999999999999</v>
          </cell>
          <cell r="F228">
            <v>1.0447</v>
          </cell>
          <cell r="G228">
            <v>1.1013999999999999</v>
          </cell>
          <cell r="H228">
            <v>1.1080000000000001</v>
          </cell>
          <cell r="I228">
            <v>1.1153</v>
          </cell>
          <cell r="K228">
            <v>1.0996999999999999</v>
          </cell>
          <cell r="L228">
            <v>1.0669</v>
          </cell>
          <cell r="M228">
            <v>0.98929999999999996</v>
          </cell>
          <cell r="N228">
            <v>0.91620000000000001</v>
          </cell>
          <cell r="O228">
            <v>0.89739999999999998</v>
          </cell>
          <cell r="P228">
            <v>0.81269999999999998</v>
          </cell>
          <cell r="Q228">
            <v>0.79349999999999998</v>
          </cell>
          <cell r="R228">
            <v>0.77859999999999996</v>
          </cell>
          <cell r="S228">
            <v>0.8014</v>
          </cell>
          <cell r="T228">
            <v>0.77659999999999996</v>
          </cell>
          <cell r="U228">
            <v>0.78320000000000001</v>
          </cell>
          <cell r="V228">
            <v>0.78049999999999997</v>
          </cell>
          <cell r="W228">
            <v>0.76400000000000001</v>
          </cell>
          <cell r="X228">
            <v>0.77029999999999998</v>
          </cell>
          <cell r="Y228">
            <v>0.80230000000000001</v>
          </cell>
          <cell r="Z228">
            <v>0.83979999999999999</v>
          </cell>
          <cell r="AA228">
            <v>0.86450000000000005</v>
          </cell>
          <cell r="AB228">
            <v>0.83020000000000005</v>
          </cell>
          <cell r="AC228">
            <v>0.84230000000000005</v>
          </cell>
          <cell r="AD228">
            <v>0.8034</v>
          </cell>
          <cell r="AE228">
            <v>0.76770000000000005</v>
          </cell>
          <cell r="AF228">
            <v>0.75180000000000002</v>
          </cell>
          <cell r="AG228">
            <v>0.74</v>
          </cell>
          <cell r="AH228">
            <v>0.70189999999999997</v>
          </cell>
          <cell r="AI228">
            <v>0.72899999999999998</v>
          </cell>
          <cell r="AJ228">
            <v>0.66249999999999998</v>
          </cell>
          <cell r="AK228">
            <v>0.64649999999999996</v>
          </cell>
          <cell r="AL228">
            <v>0.63029999999999997</v>
          </cell>
          <cell r="AM228">
            <v>1.9692000000000001</v>
          </cell>
          <cell r="AN228">
            <v>1.8593999999999999</v>
          </cell>
          <cell r="AO228">
            <v>1.9282999999999999</v>
          </cell>
          <cell r="AP228">
            <v>1.8748</v>
          </cell>
          <cell r="AQ228">
            <v>1.8573999999999999</v>
          </cell>
          <cell r="AR228">
            <v>1.8543000000000001</v>
          </cell>
          <cell r="AS228">
            <v>1.8102</v>
          </cell>
          <cell r="AT228">
            <v>1.7788999999999999</v>
          </cell>
          <cell r="AU228">
            <v>1.8047</v>
          </cell>
          <cell r="AV228">
            <v>1.8042</v>
          </cell>
          <cell r="AW228">
            <v>1.8017000000000001</v>
          </cell>
          <cell r="AX228">
            <v>1.8376999999999999</v>
          </cell>
          <cell r="AY228">
            <v>1.8364</v>
          </cell>
          <cell r="AZ228">
            <v>1.8754</v>
          </cell>
          <cell r="BA228">
            <v>1.9145000000000001</v>
          </cell>
          <cell r="BB228">
            <v>1.9037999999999999</v>
          </cell>
          <cell r="BC228">
            <v>1.8943000000000001</v>
          </cell>
          <cell r="BD228">
            <v>1.8896999999999999</v>
          </cell>
          <cell r="BE228">
            <v>1.8756999999999999</v>
          </cell>
          <cell r="BF228">
            <v>1.8503000000000001</v>
          </cell>
          <cell r="BG228">
            <v>1.8592</v>
          </cell>
          <cell r="BH228">
            <v>1.8392999999999999</v>
          </cell>
          <cell r="BI228">
            <v>1.8165</v>
          </cell>
          <cell r="BJ228">
            <v>1.7949999999999999</v>
          </cell>
          <cell r="BK228">
            <v>1.8038000000000001</v>
          </cell>
          <cell r="BL228">
            <v>1.7926</v>
          </cell>
          <cell r="BM228">
            <v>1.7758</v>
          </cell>
          <cell r="BN228">
            <v>1.7665</v>
          </cell>
          <cell r="BO228">
            <v>1.7524999999999999</v>
          </cell>
          <cell r="BP228">
            <v>1.7329000000000001</v>
          </cell>
          <cell r="BQ228">
            <v>1.7103999999999999</v>
          </cell>
          <cell r="BR228">
            <v>1.7067000000000001</v>
          </cell>
          <cell r="BS228">
            <v>1.7049000000000001</v>
          </cell>
          <cell r="BT228">
            <v>1.7085999999999999</v>
          </cell>
          <cell r="BU228">
            <v>1.6957</v>
          </cell>
          <cell r="BV228">
            <v>1.7045999999999999</v>
          </cell>
          <cell r="BW228">
            <v>1.6971000000000001</v>
          </cell>
          <cell r="BX228">
            <v>1.6866000000000001</v>
          </cell>
          <cell r="BY228">
            <v>1.6857</v>
          </cell>
          <cell r="BZ228">
            <v>1.6656</v>
          </cell>
          <cell r="CA228">
            <v>1.6464000000000001</v>
          </cell>
          <cell r="CB228">
            <v>1.6344000000000001</v>
          </cell>
          <cell r="CC228">
            <v>1.6318999999999999</v>
          </cell>
          <cell r="CD228">
            <v>1.6387</v>
          </cell>
          <cell r="CE228">
            <v>1.6476</v>
          </cell>
          <cell r="CF228">
            <v>1.6418999999999999</v>
          </cell>
          <cell r="CG228">
            <v>1.6293</v>
          </cell>
          <cell r="CH228">
            <v>1.6332</v>
          </cell>
          <cell r="CI228">
            <v>1.6335999999999999</v>
          </cell>
          <cell r="CJ228">
            <v>1.621</v>
          </cell>
          <cell r="CK228">
            <v>1.6172</v>
          </cell>
          <cell r="CL228">
            <v>1.6234</v>
          </cell>
          <cell r="CM228">
            <v>1.6107</v>
          </cell>
          <cell r="CN228">
            <v>1.5924</v>
          </cell>
          <cell r="CO228">
            <v>1.5881000000000001</v>
          </cell>
          <cell r="CP228">
            <v>1.5707</v>
          </cell>
          <cell r="CQ228">
            <v>1.5750999999999999</v>
          </cell>
          <cell r="CR228">
            <v>1.5833999999999999</v>
          </cell>
          <cell r="CS228">
            <v>1.5931</v>
          </cell>
          <cell r="CT228">
            <v>1.5925</v>
          </cell>
          <cell r="CU228">
            <v>1.5769</v>
          </cell>
          <cell r="CV228">
            <v>1.5685</v>
          </cell>
          <cell r="CW228">
            <v>1.5716000000000001</v>
          </cell>
          <cell r="CX228">
            <v>1.5640000000000001</v>
          </cell>
          <cell r="CY228">
            <v>1.5667</v>
          </cell>
          <cell r="CZ228">
            <v>1.5676000000000001</v>
          </cell>
          <cell r="DA228">
            <v>1.5713999999999999</v>
          </cell>
        </row>
        <row r="229">
          <cell r="A229">
            <v>3101002</v>
          </cell>
          <cell r="B229" t="str">
            <v>Móveis para sala</v>
          </cell>
          <cell r="C229">
            <v>0.62109999999999999</v>
          </cell>
          <cell r="D229">
            <v>0.55020000000000002</v>
          </cell>
          <cell r="E229">
            <v>0.50349999999999995</v>
          </cell>
          <cell r="F229">
            <v>0.48080000000000001</v>
          </cell>
          <cell r="G229">
            <v>0.50790000000000002</v>
          </cell>
          <cell r="H229">
            <v>0.50470000000000004</v>
          </cell>
          <cell r="I229">
            <v>0.50960000000000005</v>
          </cell>
          <cell r="K229">
            <v>0.5101</v>
          </cell>
          <cell r="L229">
            <v>0.48430000000000001</v>
          </cell>
          <cell r="M229">
            <v>0.44779999999999998</v>
          </cell>
          <cell r="N229">
            <v>0.40789999999999998</v>
          </cell>
          <cell r="O229">
            <v>0.39779999999999999</v>
          </cell>
          <cell r="P229">
            <v>0.3569</v>
          </cell>
          <cell r="Q229">
            <v>0.3528</v>
          </cell>
          <cell r="R229">
            <v>0.34649999999999997</v>
          </cell>
          <cell r="S229">
            <v>0.35659999999999997</v>
          </cell>
          <cell r="T229">
            <v>0.34410000000000002</v>
          </cell>
          <cell r="U229">
            <v>0.34789999999999999</v>
          </cell>
          <cell r="V229">
            <v>0.34960000000000002</v>
          </cell>
          <cell r="W229">
            <v>0.33829999999999999</v>
          </cell>
          <cell r="X229">
            <v>0.33129999999999998</v>
          </cell>
          <cell r="Y229">
            <v>0.34639999999999999</v>
          </cell>
          <cell r="Z229">
            <v>0.36249999999999999</v>
          </cell>
          <cell r="AA229">
            <v>0.3846</v>
          </cell>
          <cell r="AB229">
            <v>0.36959999999999998</v>
          </cell>
          <cell r="AC229">
            <v>0.37219999999999998</v>
          </cell>
          <cell r="AD229">
            <v>0.3483</v>
          </cell>
          <cell r="AE229">
            <v>0.33069999999999999</v>
          </cell>
          <cell r="AF229">
            <v>0.3246</v>
          </cell>
          <cell r="AG229">
            <v>0.32090000000000002</v>
          </cell>
          <cell r="AH229">
            <v>0.30430000000000001</v>
          </cell>
          <cell r="AI229">
            <v>0.30780000000000002</v>
          </cell>
          <cell r="AJ229">
            <v>0.28070000000000001</v>
          </cell>
          <cell r="AK229">
            <v>0.27650000000000002</v>
          </cell>
          <cell r="AL229">
            <v>0.26900000000000002</v>
          </cell>
          <cell r="AM229">
            <v>0.72409999999999997</v>
          </cell>
          <cell r="AN229">
            <v>0.68640000000000001</v>
          </cell>
          <cell r="AO229">
            <v>0.71399999999999997</v>
          </cell>
          <cell r="AP229">
            <v>0.68630000000000002</v>
          </cell>
          <cell r="AQ229">
            <v>0.68469999999999998</v>
          </cell>
          <cell r="AR229">
            <v>0.7036</v>
          </cell>
          <cell r="AS229">
            <v>0.68600000000000005</v>
          </cell>
          <cell r="AT229">
            <v>0.67500000000000004</v>
          </cell>
          <cell r="AU229">
            <v>0.68810000000000004</v>
          </cell>
          <cell r="AV229">
            <v>0.68620000000000003</v>
          </cell>
          <cell r="AW229">
            <v>0.69169999999999998</v>
          </cell>
          <cell r="AX229">
            <v>0.70940000000000003</v>
          </cell>
          <cell r="AY229">
            <v>0.71450000000000002</v>
          </cell>
          <cell r="AZ229">
            <v>0.72850000000000004</v>
          </cell>
          <cell r="BA229">
            <v>0.74539999999999995</v>
          </cell>
          <cell r="BB229">
            <v>0.74129999999999996</v>
          </cell>
          <cell r="BC229">
            <v>0.73870000000000002</v>
          </cell>
          <cell r="BD229">
            <v>0.73560000000000003</v>
          </cell>
          <cell r="BE229">
            <v>0.72970000000000002</v>
          </cell>
          <cell r="BF229">
            <v>0.72189999999999999</v>
          </cell>
          <cell r="BG229">
            <v>0.72629999999999995</v>
          </cell>
          <cell r="BH229">
            <v>0.71309999999999996</v>
          </cell>
          <cell r="BI229">
            <v>0.70599999999999996</v>
          </cell>
          <cell r="BJ229">
            <v>0.6905</v>
          </cell>
          <cell r="BK229">
            <v>0.69769999999999999</v>
          </cell>
          <cell r="BL229">
            <v>0.70189999999999997</v>
          </cell>
          <cell r="BM229">
            <v>0.69199999999999995</v>
          </cell>
          <cell r="BN229">
            <v>0.68269999999999997</v>
          </cell>
          <cell r="BO229">
            <v>0.67420000000000002</v>
          </cell>
          <cell r="BP229">
            <v>0.66369999999999996</v>
          </cell>
          <cell r="BQ229">
            <v>0.65459999999999996</v>
          </cell>
          <cell r="BR229">
            <v>0.64980000000000004</v>
          </cell>
          <cell r="BS229">
            <v>0.6502</v>
          </cell>
          <cell r="BT229">
            <v>0.64690000000000003</v>
          </cell>
          <cell r="BU229">
            <v>0.64059999999999995</v>
          </cell>
          <cell r="BV229">
            <v>0.64349999999999996</v>
          </cell>
          <cell r="BW229">
            <v>0.63770000000000004</v>
          </cell>
          <cell r="BX229">
            <v>0.63360000000000005</v>
          </cell>
          <cell r="BY229">
            <v>0.63500000000000001</v>
          </cell>
          <cell r="BZ229">
            <v>0.62419999999999998</v>
          </cell>
          <cell r="CA229">
            <v>0.6119</v>
          </cell>
          <cell r="CB229">
            <v>0.61</v>
          </cell>
          <cell r="CC229">
            <v>0.61260000000000003</v>
          </cell>
          <cell r="CD229">
            <v>0.62060000000000004</v>
          </cell>
          <cell r="CE229">
            <v>0.61809999999999998</v>
          </cell>
          <cell r="CF229">
            <v>0.61209999999999998</v>
          </cell>
          <cell r="CG229">
            <v>0.60660000000000003</v>
          </cell>
          <cell r="CH229">
            <v>0.6028</v>
          </cell>
          <cell r="CI229">
            <v>0.5968</v>
          </cell>
          <cell r="CJ229">
            <v>0.58679999999999999</v>
          </cell>
          <cell r="CK229">
            <v>0.57950000000000002</v>
          </cell>
          <cell r="CL229">
            <v>0.58189999999999997</v>
          </cell>
          <cell r="CM229">
            <v>0.57889999999999997</v>
          </cell>
          <cell r="CN229">
            <v>0.57479999999999998</v>
          </cell>
          <cell r="CO229">
            <v>0.56869999999999998</v>
          </cell>
          <cell r="CP229">
            <v>0.56169999999999998</v>
          </cell>
          <cell r="CQ229">
            <v>0.56169999999999998</v>
          </cell>
          <cell r="CR229">
            <v>0.5706</v>
          </cell>
          <cell r="CS229">
            <v>0.57369999999999999</v>
          </cell>
          <cell r="CT229">
            <v>0.57150000000000001</v>
          </cell>
          <cell r="CU229">
            <v>0.56489999999999996</v>
          </cell>
          <cell r="CV229">
            <v>0.56910000000000005</v>
          </cell>
          <cell r="CW229">
            <v>0.56859999999999999</v>
          </cell>
          <cell r="CX229">
            <v>0.56830000000000003</v>
          </cell>
          <cell r="CY229">
            <v>0.56310000000000004</v>
          </cell>
          <cell r="CZ229">
            <v>0.56389999999999996</v>
          </cell>
          <cell r="DA229">
            <v>0.56810000000000005</v>
          </cell>
        </row>
        <row r="230">
          <cell r="A230">
            <v>3101003</v>
          </cell>
          <cell r="B230" t="str">
            <v>Móveis para quarto</v>
          </cell>
          <cell r="C230">
            <v>0.44359999999999999</v>
          </cell>
          <cell r="D230">
            <v>0.3947</v>
          </cell>
          <cell r="E230">
            <v>0.35859999999999997</v>
          </cell>
          <cell r="F230">
            <v>0.34910000000000002</v>
          </cell>
          <cell r="G230">
            <v>0.36830000000000002</v>
          </cell>
          <cell r="H230">
            <v>0.37359999999999999</v>
          </cell>
          <cell r="I230">
            <v>0.37530000000000002</v>
          </cell>
          <cell r="K230">
            <v>0.3679</v>
          </cell>
          <cell r="L230">
            <v>0.35499999999999998</v>
          </cell>
          <cell r="M230">
            <v>0.33110000000000001</v>
          </cell>
          <cell r="N230">
            <v>0.30940000000000001</v>
          </cell>
          <cell r="O230">
            <v>0.30030000000000001</v>
          </cell>
          <cell r="P230">
            <v>0.27689999999999998</v>
          </cell>
          <cell r="Q230">
            <v>0.27029999999999998</v>
          </cell>
          <cell r="R230">
            <v>0.26450000000000001</v>
          </cell>
          <cell r="S230">
            <v>0.27410000000000001</v>
          </cell>
          <cell r="T230">
            <v>0.26079999999999998</v>
          </cell>
          <cell r="U230">
            <v>0.26750000000000002</v>
          </cell>
          <cell r="V230">
            <v>0.26340000000000002</v>
          </cell>
          <cell r="W230">
            <v>0.26450000000000001</v>
          </cell>
          <cell r="X230">
            <v>0.26600000000000001</v>
          </cell>
          <cell r="Y230">
            <v>0.27279999999999999</v>
          </cell>
          <cell r="Z230">
            <v>0.28599999999999998</v>
          </cell>
          <cell r="AA230">
            <v>0.29809999999999998</v>
          </cell>
          <cell r="AB230">
            <v>0.28539999999999999</v>
          </cell>
          <cell r="AC230">
            <v>0.28760000000000002</v>
          </cell>
          <cell r="AD230">
            <v>0.27939999999999998</v>
          </cell>
          <cell r="AE230">
            <v>0.26989999999999997</v>
          </cell>
          <cell r="AF230">
            <v>0.26769999999999999</v>
          </cell>
          <cell r="AG230">
            <v>0.25719999999999998</v>
          </cell>
          <cell r="AH230">
            <v>0.24360000000000001</v>
          </cell>
          <cell r="AI230">
            <v>0.25619999999999998</v>
          </cell>
          <cell r="AJ230">
            <v>0.2346</v>
          </cell>
          <cell r="AK230">
            <v>0.22670000000000001</v>
          </cell>
          <cell r="AL230">
            <v>0.22220000000000001</v>
          </cell>
          <cell r="AM230">
            <v>0.70720000000000005</v>
          </cell>
          <cell r="AN230">
            <v>0.6623</v>
          </cell>
          <cell r="AO230">
            <v>0.67669999999999997</v>
          </cell>
          <cell r="AP230">
            <v>0.6694</v>
          </cell>
          <cell r="AQ230">
            <v>0.66220000000000001</v>
          </cell>
          <cell r="AR230">
            <v>0.65010000000000001</v>
          </cell>
          <cell r="AS230">
            <v>0.63700000000000001</v>
          </cell>
          <cell r="AT230">
            <v>0.62280000000000002</v>
          </cell>
          <cell r="AU230">
            <v>0.6331</v>
          </cell>
          <cell r="AV230">
            <v>0.63290000000000002</v>
          </cell>
          <cell r="AW230">
            <v>0.62990000000000002</v>
          </cell>
          <cell r="AX230">
            <v>0.63800000000000001</v>
          </cell>
          <cell r="AY230">
            <v>0.63829999999999998</v>
          </cell>
          <cell r="AZ230">
            <v>0.6532</v>
          </cell>
          <cell r="BA230">
            <v>0.66090000000000004</v>
          </cell>
          <cell r="BB230">
            <v>0.6623</v>
          </cell>
          <cell r="BC230">
            <v>0.65990000000000004</v>
          </cell>
          <cell r="BD230">
            <v>0.6653</v>
          </cell>
          <cell r="BE230">
            <v>0.66159999999999997</v>
          </cell>
          <cell r="BF230">
            <v>0.65239999999999998</v>
          </cell>
          <cell r="BG230">
            <v>0.65390000000000004</v>
          </cell>
          <cell r="BH230">
            <v>0.65190000000000003</v>
          </cell>
          <cell r="BI230">
            <v>0.63729999999999998</v>
          </cell>
          <cell r="BJ230">
            <v>0.63590000000000002</v>
          </cell>
          <cell r="BK230">
            <v>0.63519999999999999</v>
          </cell>
          <cell r="BL230">
            <v>0.62270000000000003</v>
          </cell>
          <cell r="BM230">
            <v>0.61929999999999996</v>
          </cell>
          <cell r="BN230">
            <v>0.621</v>
          </cell>
          <cell r="BO230">
            <v>0.61299999999999999</v>
          </cell>
          <cell r="BP230">
            <v>0.60340000000000005</v>
          </cell>
          <cell r="BQ230">
            <v>0.59440000000000004</v>
          </cell>
          <cell r="BR230">
            <v>0.59489999999999998</v>
          </cell>
          <cell r="BS230">
            <v>0.59660000000000002</v>
          </cell>
          <cell r="BT230">
            <v>0.60150000000000003</v>
          </cell>
          <cell r="BU230">
            <v>0.59870000000000001</v>
          </cell>
          <cell r="BV230">
            <v>0.60109999999999997</v>
          </cell>
          <cell r="BW230">
            <v>0.59819999999999995</v>
          </cell>
          <cell r="BX230">
            <v>0.59730000000000005</v>
          </cell>
          <cell r="BY230">
            <v>0.59840000000000004</v>
          </cell>
          <cell r="BZ230">
            <v>0.59509999999999996</v>
          </cell>
          <cell r="CA230">
            <v>0.58789999999999998</v>
          </cell>
          <cell r="CB230">
            <v>0.58479999999999999</v>
          </cell>
          <cell r="CC230">
            <v>0.58150000000000002</v>
          </cell>
          <cell r="CD230">
            <v>0.57979999999999998</v>
          </cell>
          <cell r="CE230">
            <v>0.58089999999999997</v>
          </cell>
          <cell r="CF230">
            <v>0.57950000000000002</v>
          </cell>
          <cell r="CG230">
            <v>0.57540000000000002</v>
          </cell>
          <cell r="CH230">
            <v>0.57189999999999996</v>
          </cell>
          <cell r="CI230">
            <v>0.57279999999999998</v>
          </cell>
          <cell r="CJ230">
            <v>0.56669999999999998</v>
          </cell>
          <cell r="CK230">
            <v>0.57199999999999995</v>
          </cell>
          <cell r="CL230">
            <v>0.56999999999999995</v>
          </cell>
          <cell r="CM230">
            <v>0.57130000000000003</v>
          </cell>
          <cell r="CN230">
            <v>0.5645</v>
          </cell>
          <cell r="CO230">
            <v>0.56169999999999998</v>
          </cell>
          <cell r="CP230">
            <v>0.55930000000000002</v>
          </cell>
          <cell r="CQ230">
            <v>0.55869999999999997</v>
          </cell>
          <cell r="CR230">
            <v>0.55640000000000001</v>
          </cell>
          <cell r="CS230">
            <v>0.55959999999999999</v>
          </cell>
          <cell r="CT230">
            <v>0.55689999999999995</v>
          </cell>
          <cell r="CU230">
            <v>0.55220000000000002</v>
          </cell>
          <cell r="CV230">
            <v>0.54520000000000002</v>
          </cell>
          <cell r="CW230">
            <v>0.54510000000000003</v>
          </cell>
          <cell r="CX230">
            <v>0.53890000000000005</v>
          </cell>
          <cell r="CY230">
            <v>0.53920000000000001</v>
          </cell>
          <cell r="CZ230">
            <v>0.53979999999999995</v>
          </cell>
          <cell r="DA230">
            <v>0.53779999999999994</v>
          </cell>
        </row>
        <row r="231">
          <cell r="A231">
            <v>3101015</v>
          </cell>
          <cell r="B231" t="str">
            <v>Móveis para copa e cozinha</v>
          </cell>
          <cell r="C231">
            <v>0.23130000000000001</v>
          </cell>
          <cell r="D231">
            <v>0.20580000000000001</v>
          </cell>
          <cell r="E231">
            <v>0.183</v>
          </cell>
          <cell r="F231">
            <v>0.1762</v>
          </cell>
          <cell r="G231">
            <v>0.18540000000000001</v>
          </cell>
          <cell r="H231">
            <v>0.18859999999999999</v>
          </cell>
          <cell r="I231">
            <v>0.18909999999999999</v>
          </cell>
          <cell r="K231">
            <v>0.18090000000000001</v>
          </cell>
          <cell r="L231">
            <v>0.18870000000000001</v>
          </cell>
          <cell r="M231">
            <v>0.17269999999999999</v>
          </cell>
          <cell r="N231">
            <v>0.1613</v>
          </cell>
          <cell r="O231">
            <v>0.1613</v>
          </cell>
          <cell r="P231">
            <v>0.1431</v>
          </cell>
          <cell r="Q231">
            <v>0.13519999999999999</v>
          </cell>
          <cell r="R231">
            <v>0.1305</v>
          </cell>
          <cell r="S231">
            <v>0.1333</v>
          </cell>
          <cell r="T231">
            <v>0.1351</v>
          </cell>
          <cell r="U231">
            <v>0.13220000000000001</v>
          </cell>
          <cell r="V231">
            <v>0.1305</v>
          </cell>
          <cell r="W231">
            <v>0.12529999999999999</v>
          </cell>
          <cell r="X231">
            <v>0.1389</v>
          </cell>
          <cell r="Y231">
            <v>0.14699999999999999</v>
          </cell>
          <cell r="Z231">
            <v>0.15529999999999999</v>
          </cell>
          <cell r="AA231">
            <v>0.14510000000000001</v>
          </cell>
          <cell r="AB231">
            <v>0.13880000000000001</v>
          </cell>
          <cell r="AC231">
            <v>0.14460000000000001</v>
          </cell>
          <cell r="AD231">
            <v>0.13830000000000001</v>
          </cell>
          <cell r="AE231">
            <v>0.12920000000000001</v>
          </cell>
          <cell r="AF231">
            <v>0.1227</v>
          </cell>
          <cell r="AG231">
            <v>0.124</v>
          </cell>
          <cell r="AH231">
            <v>0.1173</v>
          </cell>
          <cell r="AI231">
            <v>0.12809999999999999</v>
          </cell>
          <cell r="AJ231">
            <v>0.1114</v>
          </cell>
          <cell r="AK231">
            <v>0.1066</v>
          </cell>
          <cell r="AL231">
            <v>0.1008</v>
          </cell>
          <cell r="AM231">
            <v>0.37869999999999998</v>
          </cell>
          <cell r="AN231">
            <v>0.36049999999999999</v>
          </cell>
          <cell r="AO231">
            <v>0.38090000000000002</v>
          </cell>
          <cell r="AP231">
            <v>0.36580000000000001</v>
          </cell>
          <cell r="AQ231">
            <v>0.35670000000000002</v>
          </cell>
          <cell r="AR231">
            <v>0.34320000000000001</v>
          </cell>
          <cell r="AS231">
            <v>0.3352</v>
          </cell>
          <cell r="AT231">
            <v>0.33289999999999997</v>
          </cell>
          <cell r="AU231">
            <v>0.33629999999999999</v>
          </cell>
          <cell r="AV231">
            <v>0.33610000000000001</v>
          </cell>
          <cell r="AW231">
            <v>0.33400000000000002</v>
          </cell>
          <cell r="AX231">
            <v>0.34410000000000002</v>
          </cell>
          <cell r="AY231">
            <v>0.33700000000000002</v>
          </cell>
          <cell r="AZ231">
            <v>0.34449999999999997</v>
          </cell>
          <cell r="BA231">
            <v>0.3584</v>
          </cell>
          <cell r="BB231">
            <v>0.35039999999999999</v>
          </cell>
          <cell r="BC231">
            <v>0.3458</v>
          </cell>
          <cell r="BD231">
            <v>0.3392</v>
          </cell>
          <cell r="BE231">
            <v>0.33479999999999999</v>
          </cell>
          <cell r="BF231">
            <v>0.32879999999999998</v>
          </cell>
          <cell r="BG231">
            <v>0.32950000000000002</v>
          </cell>
          <cell r="BH231">
            <v>0.32700000000000001</v>
          </cell>
          <cell r="BI231">
            <v>0.32540000000000002</v>
          </cell>
          <cell r="BJ231">
            <v>0.32190000000000002</v>
          </cell>
          <cell r="BK231">
            <v>0.32519999999999999</v>
          </cell>
          <cell r="BL231">
            <v>0.32369999999999999</v>
          </cell>
          <cell r="BM231">
            <v>0.3211</v>
          </cell>
          <cell r="BN231">
            <v>0.31769999999999998</v>
          </cell>
          <cell r="BO231">
            <v>0.31940000000000002</v>
          </cell>
          <cell r="BP231">
            <v>0.32179999999999997</v>
          </cell>
          <cell r="BQ231">
            <v>0.31900000000000001</v>
          </cell>
          <cell r="BR231">
            <v>0.31850000000000001</v>
          </cell>
          <cell r="BS231">
            <v>0.314</v>
          </cell>
          <cell r="BT231">
            <v>0.31530000000000002</v>
          </cell>
          <cell r="BU231">
            <v>0.31390000000000001</v>
          </cell>
          <cell r="BV231">
            <v>0.31740000000000002</v>
          </cell>
          <cell r="BW231">
            <v>0.31490000000000001</v>
          </cell>
          <cell r="BX231">
            <v>0.31380000000000002</v>
          </cell>
          <cell r="BY231">
            <v>0.31319999999999998</v>
          </cell>
          <cell r="BZ231">
            <v>0.3085</v>
          </cell>
          <cell r="CA231">
            <v>0.30940000000000001</v>
          </cell>
          <cell r="CB231">
            <v>0.30380000000000001</v>
          </cell>
          <cell r="CC231">
            <v>0.3019</v>
          </cell>
          <cell r="CD231">
            <v>0.30030000000000001</v>
          </cell>
          <cell r="CE231">
            <v>0.30890000000000001</v>
          </cell>
          <cell r="CF231">
            <v>0.31059999999999999</v>
          </cell>
          <cell r="CG231">
            <v>0.30880000000000002</v>
          </cell>
          <cell r="CH231">
            <v>0.31590000000000001</v>
          </cell>
          <cell r="CI231">
            <v>0.31969999999999998</v>
          </cell>
          <cell r="CJ231">
            <v>0.32469999999999999</v>
          </cell>
          <cell r="CK231">
            <v>0.32140000000000002</v>
          </cell>
          <cell r="CL231">
            <v>0.3241</v>
          </cell>
          <cell r="CM231">
            <v>0.31569999999999998</v>
          </cell>
          <cell r="CN231">
            <v>0.30690000000000001</v>
          </cell>
          <cell r="CO231">
            <v>0.30890000000000001</v>
          </cell>
          <cell r="CP231">
            <v>0.30230000000000001</v>
          </cell>
          <cell r="CQ231">
            <v>0.30640000000000001</v>
          </cell>
          <cell r="CR231">
            <v>0.30530000000000002</v>
          </cell>
          <cell r="CS231">
            <v>0.30819999999999997</v>
          </cell>
          <cell r="CT231">
            <v>0.31390000000000001</v>
          </cell>
          <cell r="CU231">
            <v>0.31259999999999999</v>
          </cell>
          <cell r="CV231">
            <v>0.30740000000000001</v>
          </cell>
          <cell r="CW231">
            <v>0.30890000000000001</v>
          </cell>
          <cell r="CX231">
            <v>0.3054</v>
          </cell>
          <cell r="CY231">
            <v>0.31009999999999999</v>
          </cell>
          <cell r="CZ231">
            <v>0.30909999999999999</v>
          </cell>
          <cell r="DA231">
            <v>0.31009999999999999</v>
          </cell>
        </row>
        <row r="232">
          <cell r="A232">
            <v>3101017</v>
          </cell>
          <cell r="B232" t="str">
            <v>Colchão</v>
          </cell>
          <cell r="C232">
            <v>3.7499999999999999E-2</v>
          </cell>
          <cell r="D232">
            <v>3.6499999999999998E-2</v>
          </cell>
          <cell r="E232">
            <v>3.49E-2</v>
          </cell>
          <cell r="F232">
            <v>3.4799999999999998E-2</v>
          </cell>
          <cell r="G232">
            <v>3.5799999999999998E-2</v>
          </cell>
          <cell r="H232">
            <v>3.6299999999999999E-2</v>
          </cell>
          <cell r="I232">
            <v>3.6600000000000001E-2</v>
          </cell>
          <cell r="K232">
            <v>3.6499999999999998E-2</v>
          </cell>
          <cell r="L232">
            <v>3.44E-2</v>
          </cell>
          <cell r="M232">
            <v>3.3799999999999997E-2</v>
          </cell>
          <cell r="N232">
            <v>3.3599999999999998E-2</v>
          </cell>
          <cell r="O232">
            <v>3.4799999999999998E-2</v>
          </cell>
          <cell r="P232">
            <v>3.2599999999999997E-2</v>
          </cell>
          <cell r="Q232">
            <v>3.2000000000000001E-2</v>
          </cell>
          <cell r="R232">
            <v>3.3700000000000001E-2</v>
          </cell>
          <cell r="S232">
            <v>3.4200000000000001E-2</v>
          </cell>
          <cell r="T232">
            <v>3.3500000000000002E-2</v>
          </cell>
          <cell r="U232">
            <v>3.27E-2</v>
          </cell>
          <cell r="V232">
            <v>3.3799999999999997E-2</v>
          </cell>
          <cell r="W232">
            <v>3.2800000000000003E-2</v>
          </cell>
          <cell r="X232">
            <v>3.1E-2</v>
          </cell>
          <cell r="Y232">
            <v>3.2500000000000001E-2</v>
          </cell>
          <cell r="Z232">
            <v>3.2899999999999999E-2</v>
          </cell>
          <cell r="AA232">
            <v>3.32E-2</v>
          </cell>
          <cell r="AB232">
            <v>3.3000000000000002E-2</v>
          </cell>
          <cell r="AC232">
            <v>3.4200000000000001E-2</v>
          </cell>
          <cell r="AD232">
            <v>3.39E-2</v>
          </cell>
          <cell r="AE232">
            <v>3.44E-2</v>
          </cell>
          <cell r="AF232">
            <v>3.3300000000000003E-2</v>
          </cell>
          <cell r="AG232">
            <v>3.4299999999999997E-2</v>
          </cell>
          <cell r="AH232">
            <v>3.2899999999999999E-2</v>
          </cell>
          <cell r="AI232">
            <v>3.3099999999999997E-2</v>
          </cell>
          <cell r="AJ232">
            <v>3.2099999999999997E-2</v>
          </cell>
          <cell r="AK232">
            <v>3.2500000000000001E-2</v>
          </cell>
          <cell r="AL232">
            <v>3.4700000000000002E-2</v>
          </cell>
          <cell r="AM232">
            <v>0.1522</v>
          </cell>
          <cell r="AN232">
            <v>0.1434</v>
          </cell>
          <cell r="AO232">
            <v>0.1492</v>
          </cell>
          <cell r="AP232">
            <v>0.1457</v>
          </cell>
          <cell r="AQ232">
            <v>0.1459</v>
          </cell>
          <cell r="AR232">
            <v>0.14949999999999999</v>
          </cell>
          <cell r="AS232">
            <v>0.1449</v>
          </cell>
          <cell r="AT232">
            <v>0.1411</v>
          </cell>
          <cell r="AU232">
            <v>0.1401</v>
          </cell>
          <cell r="AV232">
            <v>0.1416</v>
          </cell>
          <cell r="AW232">
            <v>0.13869999999999999</v>
          </cell>
          <cell r="AX232">
            <v>0.13830000000000001</v>
          </cell>
          <cell r="AY232">
            <v>0.1381</v>
          </cell>
          <cell r="AZ232">
            <v>0.1401</v>
          </cell>
          <cell r="BA232">
            <v>0.14030000000000001</v>
          </cell>
          <cell r="BB232">
            <v>0.14019999999999999</v>
          </cell>
          <cell r="BC232">
            <v>0.14000000000000001</v>
          </cell>
          <cell r="BD232">
            <v>0.1401</v>
          </cell>
          <cell r="BE232">
            <v>0.14019999999999999</v>
          </cell>
          <cell r="BF232">
            <v>0.13769999999999999</v>
          </cell>
          <cell r="BG232">
            <v>0.1401</v>
          </cell>
          <cell r="BH232">
            <v>0.13789999999999999</v>
          </cell>
          <cell r="BI232">
            <v>0.13819999999999999</v>
          </cell>
          <cell r="BJ232">
            <v>0.13789999999999999</v>
          </cell>
          <cell r="BK232">
            <v>0.13689999999999999</v>
          </cell>
          <cell r="BL232">
            <v>0.13550000000000001</v>
          </cell>
          <cell r="BM232">
            <v>0.13489999999999999</v>
          </cell>
          <cell r="BN232">
            <v>0.13689999999999999</v>
          </cell>
          <cell r="BO232">
            <v>0.13750000000000001</v>
          </cell>
          <cell r="BP232">
            <v>0.13589999999999999</v>
          </cell>
          <cell r="BQ232">
            <v>0.13450000000000001</v>
          </cell>
          <cell r="BR232">
            <v>0.13539999999999999</v>
          </cell>
          <cell r="BS232">
            <v>0.13589999999999999</v>
          </cell>
          <cell r="BT232">
            <v>0.13719999999999999</v>
          </cell>
          <cell r="BU232">
            <v>0.1348</v>
          </cell>
          <cell r="BV232">
            <v>0.13489999999999999</v>
          </cell>
          <cell r="BW232">
            <v>0.13869999999999999</v>
          </cell>
          <cell r="BX232">
            <v>0.13469999999999999</v>
          </cell>
          <cell r="BY232">
            <v>0.13189999999999999</v>
          </cell>
          <cell r="BZ232">
            <v>0.13089999999999999</v>
          </cell>
          <cell r="CA232">
            <v>0.13</v>
          </cell>
          <cell r="CB232">
            <v>0.12859999999999999</v>
          </cell>
          <cell r="CC232">
            <v>0.12859999999999999</v>
          </cell>
          <cell r="CD232">
            <v>0.1305</v>
          </cell>
          <cell r="CE232">
            <v>0.1323</v>
          </cell>
          <cell r="CF232">
            <v>0.13220000000000001</v>
          </cell>
          <cell r="CG232">
            <v>0.1313</v>
          </cell>
          <cell r="CH232">
            <v>0.13539999999999999</v>
          </cell>
          <cell r="CI232">
            <v>0.13719999999999999</v>
          </cell>
          <cell r="CJ232">
            <v>0.13600000000000001</v>
          </cell>
          <cell r="CK232">
            <v>0.13719999999999999</v>
          </cell>
          <cell r="CL232">
            <v>0.14050000000000001</v>
          </cell>
          <cell r="CM232">
            <v>0.13780000000000001</v>
          </cell>
          <cell r="CN232">
            <v>0.13930000000000001</v>
          </cell>
          <cell r="CO232">
            <v>0.1421</v>
          </cell>
          <cell r="CP232">
            <v>0.1406</v>
          </cell>
          <cell r="CQ232">
            <v>0.14149999999999999</v>
          </cell>
          <cell r="CR232">
            <v>0.14419999999999999</v>
          </cell>
          <cell r="CS232">
            <v>0.14460000000000001</v>
          </cell>
          <cell r="CT232">
            <v>0.14330000000000001</v>
          </cell>
          <cell r="CU232">
            <v>0.14019999999999999</v>
          </cell>
          <cell r="CV232">
            <v>0.14000000000000001</v>
          </cell>
          <cell r="CW232">
            <v>0.14230000000000001</v>
          </cell>
          <cell r="CX232">
            <v>0.14480000000000001</v>
          </cell>
          <cell r="CY232">
            <v>0.14779999999999999</v>
          </cell>
          <cell r="CZ232">
            <v>0.14799999999999999</v>
          </cell>
          <cell r="DA232">
            <v>0.1487</v>
          </cell>
        </row>
        <row r="233">
          <cell r="A233">
            <v>3101060</v>
          </cell>
          <cell r="B233" t="str">
            <v>Rede</v>
          </cell>
          <cell r="C233">
            <v>3.8999999999999998E-3</v>
          </cell>
          <cell r="D233">
            <v>3.8999999999999998E-3</v>
          </cell>
          <cell r="E233">
            <v>3.5000000000000001E-3</v>
          </cell>
          <cell r="F233">
            <v>3.7000000000000002E-3</v>
          </cell>
          <cell r="G233">
            <v>3.8999999999999998E-3</v>
          </cell>
          <cell r="H233">
            <v>4.7999999999999996E-3</v>
          </cell>
          <cell r="I233">
            <v>4.7000000000000002E-3</v>
          </cell>
          <cell r="K233">
            <v>4.3E-3</v>
          </cell>
          <cell r="L233">
            <v>4.4999999999999997E-3</v>
          </cell>
          <cell r="M233">
            <v>3.8999999999999998E-3</v>
          </cell>
          <cell r="N233">
            <v>3.8999999999999998E-3</v>
          </cell>
          <cell r="O233">
            <v>3.2000000000000002E-3</v>
          </cell>
          <cell r="P233">
            <v>3.2000000000000002E-3</v>
          </cell>
          <cell r="Q233">
            <v>3.3E-3</v>
          </cell>
          <cell r="R233">
            <v>3.3E-3</v>
          </cell>
          <cell r="S233">
            <v>3.2000000000000002E-3</v>
          </cell>
          <cell r="T233">
            <v>3.0000000000000001E-3</v>
          </cell>
          <cell r="U233">
            <v>2.8E-3</v>
          </cell>
          <cell r="V233">
            <v>3.2000000000000002E-3</v>
          </cell>
          <cell r="W233">
            <v>3.0999999999999999E-3</v>
          </cell>
          <cell r="X233">
            <v>3.2000000000000002E-3</v>
          </cell>
          <cell r="Y233">
            <v>3.5999999999999999E-3</v>
          </cell>
          <cell r="Z233">
            <v>3.0999999999999999E-3</v>
          </cell>
          <cell r="AA233">
            <v>3.3999999999999998E-3</v>
          </cell>
          <cell r="AB233">
            <v>3.5000000000000001E-3</v>
          </cell>
          <cell r="AC233">
            <v>3.7000000000000002E-3</v>
          </cell>
          <cell r="AD233">
            <v>3.5000000000000001E-3</v>
          </cell>
          <cell r="AE233">
            <v>3.5000000000000001E-3</v>
          </cell>
          <cell r="AF233">
            <v>3.5000000000000001E-3</v>
          </cell>
          <cell r="AG233">
            <v>3.5999999999999999E-3</v>
          </cell>
          <cell r="AH233">
            <v>3.8999999999999998E-3</v>
          </cell>
          <cell r="AI233">
            <v>3.8E-3</v>
          </cell>
          <cell r="AJ233">
            <v>3.7000000000000002E-3</v>
          </cell>
          <cell r="AK233">
            <v>4.1000000000000003E-3</v>
          </cell>
          <cell r="AL233">
            <v>3.5999999999999999E-3</v>
          </cell>
          <cell r="AM233">
            <v>6.8999999999999999E-3</v>
          </cell>
          <cell r="AN233">
            <v>6.7999999999999996E-3</v>
          </cell>
          <cell r="AO233">
            <v>7.4000000000000003E-3</v>
          </cell>
          <cell r="AP233">
            <v>7.7000000000000002E-3</v>
          </cell>
          <cell r="AQ233">
            <v>7.7999999999999996E-3</v>
          </cell>
          <cell r="AR233">
            <v>7.7999999999999996E-3</v>
          </cell>
          <cell r="AS233">
            <v>7.1999999999999998E-3</v>
          </cell>
          <cell r="AT233">
            <v>7.1000000000000004E-3</v>
          </cell>
          <cell r="AU233">
            <v>7.1999999999999998E-3</v>
          </cell>
          <cell r="AV233">
            <v>7.4000000000000003E-3</v>
          </cell>
          <cell r="AW233">
            <v>7.3000000000000001E-3</v>
          </cell>
          <cell r="AX233">
            <v>7.9000000000000008E-3</v>
          </cell>
          <cell r="AY233">
            <v>8.3999999999999995E-3</v>
          </cell>
          <cell r="AZ233">
            <v>9.1999999999999998E-3</v>
          </cell>
          <cell r="BA233">
            <v>9.4000000000000004E-3</v>
          </cell>
          <cell r="BB233">
            <v>9.7000000000000003E-3</v>
          </cell>
          <cell r="BC233">
            <v>9.7999999999999997E-3</v>
          </cell>
          <cell r="BD233">
            <v>9.4000000000000004E-3</v>
          </cell>
          <cell r="BE233">
            <v>9.4000000000000004E-3</v>
          </cell>
          <cell r="BF233">
            <v>9.4000000000000004E-3</v>
          </cell>
          <cell r="BG233">
            <v>9.4000000000000004E-3</v>
          </cell>
          <cell r="BH233">
            <v>9.4999999999999998E-3</v>
          </cell>
          <cell r="BI233">
            <v>9.4000000000000004E-3</v>
          </cell>
          <cell r="BJ233">
            <v>8.8999999999999999E-3</v>
          </cell>
          <cell r="BK233">
            <v>8.8999999999999999E-3</v>
          </cell>
          <cell r="BL233">
            <v>8.8000000000000005E-3</v>
          </cell>
          <cell r="BM233">
            <v>8.6E-3</v>
          </cell>
          <cell r="BN233">
            <v>8.2000000000000007E-3</v>
          </cell>
          <cell r="BO233">
            <v>8.3000000000000001E-3</v>
          </cell>
          <cell r="BP233">
            <v>8.0999999999999996E-3</v>
          </cell>
          <cell r="BQ233">
            <v>7.7999999999999996E-3</v>
          </cell>
          <cell r="BR233">
            <v>8.2000000000000007E-3</v>
          </cell>
          <cell r="BS233">
            <v>8.0999999999999996E-3</v>
          </cell>
          <cell r="BT233">
            <v>7.7000000000000002E-3</v>
          </cell>
          <cell r="BU233">
            <v>7.6E-3</v>
          </cell>
          <cell r="BV233">
            <v>7.7000000000000002E-3</v>
          </cell>
          <cell r="BW233">
            <v>7.6E-3</v>
          </cell>
          <cell r="BX233">
            <v>7.3000000000000001E-3</v>
          </cell>
          <cell r="BY233">
            <v>7.1999999999999998E-3</v>
          </cell>
          <cell r="BZ233">
            <v>6.7999999999999996E-3</v>
          </cell>
          <cell r="CA233">
            <v>7.1999999999999998E-3</v>
          </cell>
          <cell r="CB233">
            <v>7.1999999999999998E-3</v>
          </cell>
          <cell r="CC233">
            <v>7.3000000000000001E-3</v>
          </cell>
          <cell r="CD233">
            <v>7.4000000000000003E-3</v>
          </cell>
          <cell r="CE233">
            <v>7.4999999999999997E-3</v>
          </cell>
          <cell r="CF233">
            <v>7.4999999999999997E-3</v>
          </cell>
          <cell r="CG233">
            <v>7.3000000000000001E-3</v>
          </cell>
          <cell r="CH233">
            <v>7.1999999999999998E-3</v>
          </cell>
          <cell r="CI233">
            <v>7.0000000000000001E-3</v>
          </cell>
          <cell r="CJ233">
            <v>6.8999999999999999E-3</v>
          </cell>
          <cell r="CK233">
            <v>7.1000000000000004E-3</v>
          </cell>
          <cell r="CL233">
            <v>6.8999999999999999E-3</v>
          </cell>
          <cell r="CM233">
            <v>7.0000000000000001E-3</v>
          </cell>
          <cell r="CN233">
            <v>6.8999999999999999E-3</v>
          </cell>
          <cell r="CO233">
            <v>6.7999999999999996E-3</v>
          </cell>
          <cell r="CP233">
            <v>6.7999999999999996E-3</v>
          </cell>
          <cell r="CQ233">
            <v>6.7000000000000002E-3</v>
          </cell>
          <cell r="CR233">
            <v>6.8999999999999999E-3</v>
          </cell>
          <cell r="CS233">
            <v>6.8999999999999999E-3</v>
          </cell>
          <cell r="CT233">
            <v>6.8999999999999999E-3</v>
          </cell>
          <cell r="CU233">
            <v>7.0000000000000001E-3</v>
          </cell>
          <cell r="CV233">
            <v>6.8999999999999999E-3</v>
          </cell>
          <cell r="CW233">
            <v>6.7000000000000002E-3</v>
          </cell>
          <cell r="CX233">
            <v>6.6E-3</v>
          </cell>
          <cell r="CY233">
            <v>6.6E-3</v>
          </cell>
          <cell r="CZ233">
            <v>6.7999999999999996E-3</v>
          </cell>
          <cell r="DA233">
            <v>6.6E-3</v>
          </cell>
        </row>
        <row r="234">
          <cell r="A234">
            <v>3102</v>
          </cell>
          <cell r="B234" t="str">
            <v>Utensílios e enfeites</v>
          </cell>
          <cell r="C234">
            <v>1.9225000000000001</v>
          </cell>
          <cell r="D234">
            <v>1.8224</v>
          </cell>
          <cell r="E234">
            <v>1.6936</v>
          </cell>
          <cell r="F234">
            <v>1.6164000000000001</v>
          </cell>
          <cell r="G234">
            <v>1.6242000000000001</v>
          </cell>
          <cell r="H234">
            <v>1.6483000000000001</v>
          </cell>
          <cell r="I234">
            <v>1.6516</v>
          </cell>
          <cell r="K234">
            <v>1.6792</v>
          </cell>
          <cell r="L234">
            <v>1.7910999999999999</v>
          </cell>
          <cell r="M234">
            <v>1.7699</v>
          </cell>
          <cell r="N234">
            <v>1.7336</v>
          </cell>
          <cell r="O234">
            <v>1.7379</v>
          </cell>
          <cell r="P234">
            <v>1.7</v>
          </cell>
          <cell r="Q234">
            <v>1.7462</v>
          </cell>
          <cell r="R234">
            <v>1.7479</v>
          </cell>
          <cell r="S234">
            <v>1.8136000000000001</v>
          </cell>
          <cell r="T234">
            <v>1.7759</v>
          </cell>
          <cell r="U234">
            <v>1.7728999999999999</v>
          </cell>
          <cell r="V234">
            <v>1.7867999999999999</v>
          </cell>
          <cell r="W234">
            <v>1.7650999999999999</v>
          </cell>
          <cell r="X234">
            <v>1.7444999999999999</v>
          </cell>
          <cell r="Y234">
            <v>1.7803</v>
          </cell>
          <cell r="Z234">
            <v>1.7707999999999999</v>
          </cell>
          <cell r="AA234">
            <v>1.8088</v>
          </cell>
          <cell r="AB234">
            <v>1.8325</v>
          </cell>
          <cell r="AC234">
            <v>1.8629</v>
          </cell>
          <cell r="AD234">
            <v>1.8952</v>
          </cell>
          <cell r="AE234">
            <v>1.9320999999999999</v>
          </cell>
          <cell r="AF234">
            <v>1.8967000000000001</v>
          </cell>
          <cell r="AG234">
            <v>1.9384999999999999</v>
          </cell>
          <cell r="AH234">
            <v>1.9246000000000001</v>
          </cell>
          <cell r="AI234">
            <v>1.8992</v>
          </cell>
          <cell r="AJ234">
            <v>1.8721000000000001</v>
          </cell>
          <cell r="AK234">
            <v>1.9128000000000001</v>
          </cell>
          <cell r="AL234">
            <v>1.8797999999999999</v>
          </cell>
          <cell r="AM234">
            <v>2.1183999999999998</v>
          </cell>
          <cell r="AN234">
            <v>2.0508999999999999</v>
          </cell>
          <cell r="AO234">
            <v>2.0396000000000001</v>
          </cell>
          <cell r="AP234">
            <v>2.0158999999999998</v>
          </cell>
          <cell r="AQ234">
            <v>2.0219999999999998</v>
          </cell>
          <cell r="AR234">
            <v>2.0135999999999998</v>
          </cell>
          <cell r="AS234">
            <v>1.9476</v>
          </cell>
          <cell r="AT234">
            <v>1.9363999999999999</v>
          </cell>
          <cell r="AU234">
            <v>1.9883</v>
          </cell>
          <cell r="AV234">
            <v>1.9540999999999999</v>
          </cell>
          <cell r="AW234">
            <v>1.9336</v>
          </cell>
          <cell r="AX234">
            <v>1.9459</v>
          </cell>
          <cell r="AY234">
            <v>1.9703999999999999</v>
          </cell>
          <cell r="AZ234">
            <v>2.0169999999999999</v>
          </cell>
          <cell r="BA234">
            <v>2.0741999999999998</v>
          </cell>
          <cell r="BB234">
            <v>2.1057999999999999</v>
          </cell>
          <cell r="BC234">
            <v>2.1185</v>
          </cell>
          <cell r="BD234">
            <v>2.1093000000000002</v>
          </cell>
          <cell r="BE234">
            <v>2.1543999999999999</v>
          </cell>
          <cell r="BF234">
            <v>2.1657999999999999</v>
          </cell>
          <cell r="BG234">
            <v>2.1435</v>
          </cell>
          <cell r="BH234">
            <v>2.1358000000000001</v>
          </cell>
          <cell r="BI234">
            <v>2.0969000000000002</v>
          </cell>
          <cell r="BJ234">
            <v>2.0760000000000001</v>
          </cell>
          <cell r="BK234">
            <v>2.0564</v>
          </cell>
          <cell r="BL234">
            <v>2.0478000000000001</v>
          </cell>
          <cell r="BM234">
            <v>2.0522</v>
          </cell>
          <cell r="BN234">
            <v>2.0583999999999998</v>
          </cell>
          <cell r="BO234">
            <v>2.0438999999999998</v>
          </cell>
          <cell r="BP234">
            <v>2.0301999999999998</v>
          </cell>
          <cell r="BQ234">
            <v>1.9956</v>
          </cell>
          <cell r="BR234">
            <v>1.9617</v>
          </cell>
          <cell r="BS234">
            <v>1.9684999999999999</v>
          </cell>
          <cell r="BT234">
            <v>1.9560999999999999</v>
          </cell>
          <cell r="BU234">
            <v>1.9509000000000001</v>
          </cell>
          <cell r="BV234">
            <v>1.9420999999999999</v>
          </cell>
          <cell r="BW234">
            <v>1.9611000000000001</v>
          </cell>
          <cell r="BX234">
            <v>1.9401999999999999</v>
          </cell>
          <cell r="BY234">
            <v>1.93</v>
          </cell>
          <cell r="BZ234">
            <v>1.9049</v>
          </cell>
          <cell r="CA234">
            <v>1.89</v>
          </cell>
          <cell r="CB234">
            <v>1.873</v>
          </cell>
          <cell r="CC234">
            <v>1.8728</v>
          </cell>
          <cell r="CD234">
            <v>1.8562000000000001</v>
          </cell>
          <cell r="CE234">
            <v>1.8608</v>
          </cell>
          <cell r="CF234">
            <v>1.8527</v>
          </cell>
          <cell r="CG234">
            <v>1.8411999999999999</v>
          </cell>
          <cell r="CH234">
            <v>1.8363</v>
          </cell>
          <cell r="CI234">
            <v>1.8411999999999999</v>
          </cell>
          <cell r="CJ234">
            <v>1.8460000000000001</v>
          </cell>
          <cell r="CK234">
            <v>1.8287</v>
          </cell>
          <cell r="CL234">
            <v>1.8237000000000001</v>
          </cell>
          <cell r="CM234">
            <v>1.8185</v>
          </cell>
          <cell r="CN234">
            <v>1.8102</v>
          </cell>
          <cell r="CO234">
            <v>1.7971999999999999</v>
          </cell>
          <cell r="CP234">
            <v>1.8011999999999999</v>
          </cell>
          <cell r="CQ234">
            <v>1.8008999999999999</v>
          </cell>
          <cell r="CR234">
            <v>1.7961</v>
          </cell>
          <cell r="CS234">
            <v>1.8015000000000001</v>
          </cell>
          <cell r="CT234">
            <v>1.7965</v>
          </cell>
          <cell r="CU234">
            <v>1.7901</v>
          </cell>
          <cell r="CV234">
            <v>1.7656000000000001</v>
          </cell>
          <cell r="CW234">
            <v>1.7553000000000001</v>
          </cell>
          <cell r="CX234">
            <v>1.7522</v>
          </cell>
          <cell r="CY234">
            <v>1.7506999999999999</v>
          </cell>
          <cell r="CZ234">
            <v>1.7466999999999999</v>
          </cell>
          <cell r="DA234">
            <v>1.7467999999999999</v>
          </cell>
        </row>
        <row r="235">
          <cell r="A235">
            <v>3102005</v>
          </cell>
          <cell r="B235" t="str">
            <v>Tapetes</v>
          </cell>
          <cell r="C235">
            <v>4.5499999999999999E-2</v>
          </cell>
          <cell r="D235">
            <v>4.24E-2</v>
          </cell>
          <cell r="E235">
            <v>4.1500000000000002E-2</v>
          </cell>
          <cell r="F235">
            <v>4.2200000000000001E-2</v>
          </cell>
          <cell r="G235">
            <v>4.2599999999999999E-2</v>
          </cell>
          <cell r="H235">
            <v>4.5100000000000001E-2</v>
          </cell>
          <cell r="I235">
            <v>4.5100000000000001E-2</v>
          </cell>
          <cell r="K235">
            <v>4.82E-2</v>
          </cell>
          <cell r="L235">
            <v>5.3800000000000001E-2</v>
          </cell>
          <cell r="M235">
            <v>5.5199999999999999E-2</v>
          </cell>
          <cell r="N235">
            <v>5.74E-2</v>
          </cell>
          <cell r="O235">
            <v>5.3199999999999997E-2</v>
          </cell>
          <cell r="P235">
            <v>4.82E-2</v>
          </cell>
          <cell r="Q235">
            <v>4.8300000000000003E-2</v>
          </cell>
          <cell r="R235">
            <v>5.1200000000000002E-2</v>
          </cell>
          <cell r="S235">
            <v>4.8000000000000001E-2</v>
          </cell>
          <cell r="T235">
            <v>4.6899999999999997E-2</v>
          </cell>
          <cell r="U235">
            <v>4.7100000000000003E-2</v>
          </cell>
          <cell r="V235">
            <v>4.7199999999999999E-2</v>
          </cell>
          <cell r="W235">
            <v>4.6100000000000002E-2</v>
          </cell>
          <cell r="X235">
            <v>4.9799999999999997E-2</v>
          </cell>
          <cell r="Y235">
            <v>4.9099999999999998E-2</v>
          </cell>
          <cell r="Z235">
            <v>4.9099999999999998E-2</v>
          </cell>
          <cell r="AA235">
            <v>5.21E-2</v>
          </cell>
          <cell r="AB235">
            <v>5.4899999999999997E-2</v>
          </cell>
          <cell r="AC235">
            <v>5.6500000000000002E-2</v>
          </cell>
          <cell r="AD235">
            <v>5.8500000000000003E-2</v>
          </cell>
          <cell r="AE235">
            <v>5.6800000000000003E-2</v>
          </cell>
          <cell r="AF235">
            <v>5.5300000000000002E-2</v>
          </cell>
          <cell r="AG235">
            <v>5.5E-2</v>
          </cell>
          <cell r="AH235">
            <v>4.9799999999999997E-2</v>
          </cell>
          <cell r="AI235">
            <v>4.9700000000000001E-2</v>
          </cell>
          <cell r="AJ235">
            <v>4.7699999999999999E-2</v>
          </cell>
          <cell r="AK235">
            <v>4.4699999999999997E-2</v>
          </cell>
          <cell r="AL235">
            <v>4.6600000000000003E-2</v>
          </cell>
          <cell r="AM235">
            <v>0.1459</v>
          </cell>
          <cell r="AN235">
            <v>0.1429</v>
          </cell>
          <cell r="AO235">
            <v>0.14380000000000001</v>
          </cell>
          <cell r="AP235">
            <v>0.14419999999999999</v>
          </cell>
          <cell r="AQ235">
            <v>0.1474</v>
          </cell>
          <cell r="AR235">
            <v>0.1492</v>
          </cell>
          <cell r="AS235">
            <v>0.14710000000000001</v>
          </cell>
          <cell r="AT235">
            <v>0.1416</v>
          </cell>
          <cell r="AU235">
            <v>0.13750000000000001</v>
          </cell>
          <cell r="AV235">
            <v>0.1356</v>
          </cell>
          <cell r="AW235">
            <v>0.1305</v>
          </cell>
          <cell r="AX235">
            <v>0.1283</v>
          </cell>
          <cell r="AY235">
            <v>0.13220000000000001</v>
          </cell>
          <cell r="AZ235">
            <v>0.1361</v>
          </cell>
          <cell r="BA235">
            <v>0.13450000000000001</v>
          </cell>
          <cell r="BB235">
            <v>0.1356</v>
          </cell>
          <cell r="BC235">
            <v>0.13469999999999999</v>
          </cell>
          <cell r="BD235">
            <v>0.13059999999999999</v>
          </cell>
          <cell r="BE235">
            <v>0.13139999999999999</v>
          </cell>
          <cell r="BF235">
            <v>0.12740000000000001</v>
          </cell>
          <cell r="BG235">
            <v>0.12470000000000001</v>
          </cell>
          <cell r="BH235">
            <v>0.1227</v>
          </cell>
          <cell r="BI235">
            <v>0.1203</v>
          </cell>
          <cell r="BJ235">
            <v>0.1203</v>
          </cell>
          <cell r="BK235">
            <v>0.11990000000000001</v>
          </cell>
          <cell r="BL235">
            <v>0.1234</v>
          </cell>
          <cell r="BM235">
            <v>0.1255</v>
          </cell>
          <cell r="BN235">
            <v>0.1242</v>
          </cell>
          <cell r="BO235">
            <v>0.1234</v>
          </cell>
          <cell r="BP235">
            <v>0.1237</v>
          </cell>
          <cell r="BQ235">
            <v>0.1211</v>
          </cell>
          <cell r="BR235">
            <v>0.11940000000000001</v>
          </cell>
          <cell r="BS235">
            <v>0.1203</v>
          </cell>
          <cell r="BT235">
            <v>0.11890000000000001</v>
          </cell>
          <cell r="BU235">
            <v>0.11990000000000001</v>
          </cell>
          <cell r="BV235">
            <v>0.11940000000000001</v>
          </cell>
          <cell r="BW235">
            <v>0.1206</v>
          </cell>
          <cell r="BX235">
            <v>0.1203</v>
          </cell>
          <cell r="BY235">
            <v>0.11840000000000001</v>
          </cell>
          <cell r="BZ235">
            <v>0.11700000000000001</v>
          </cell>
          <cell r="CA235">
            <v>0.11559999999999999</v>
          </cell>
          <cell r="CB235">
            <v>0.11459999999999999</v>
          </cell>
          <cell r="CC235">
            <v>0.1172</v>
          </cell>
          <cell r="CD235">
            <v>0.1135</v>
          </cell>
          <cell r="CE235">
            <v>0.11360000000000001</v>
          </cell>
          <cell r="CF235">
            <v>0.114</v>
          </cell>
          <cell r="CG235">
            <v>0.1139</v>
          </cell>
          <cell r="CH235">
            <v>0.1132</v>
          </cell>
          <cell r="CI235">
            <v>0.11310000000000001</v>
          </cell>
          <cell r="CJ235">
            <v>0.1147</v>
          </cell>
          <cell r="CK235">
            <v>0.1116</v>
          </cell>
          <cell r="CL235">
            <v>0.1094</v>
          </cell>
          <cell r="CM235">
            <v>0.1101</v>
          </cell>
          <cell r="CN235">
            <v>0.10929999999999999</v>
          </cell>
          <cell r="CO235">
            <v>0.10730000000000001</v>
          </cell>
          <cell r="CP235">
            <v>0.1074</v>
          </cell>
          <cell r="CQ235">
            <v>0.1045</v>
          </cell>
          <cell r="CR235">
            <v>0.10539999999999999</v>
          </cell>
          <cell r="CS235">
            <v>0.1076</v>
          </cell>
          <cell r="CT235">
            <v>0.1051</v>
          </cell>
          <cell r="CU235">
            <v>0.10639999999999999</v>
          </cell>
          <cell r="CV235">
            <v>0.1036</v>
          </cell>
          <cell r="CW235">
            <v>0.1042</v>
          </cell>
          <cell r="CX235">
            <v>0.1087</v>
          </cell>
          <cell r="CY235">
            <v>0.1082</v>
          </cell>
          <cell r="CZ235">
            <v>0.10879999999999999</v>
          </cell>
          <cell r="DA235">
            <v>0.109</v>
          </cell>
        </row>
        <row r="236">
          <cell r="A236">
            <v>3102006</v>
          </cell>
          <cell r="B236" t="str">
            <v>Cortinas</v>
          </cell>
          <cell r="C236">
            <v>0.13200000000000001</v>
          </cell>
          <cell r="D236">
            <v>0.1067</v>
          </cell>
          <cell r="E236">
            <v>9.8400000000000001E-2</v>
          </cell>
          <cell r="F236">
            <v>0.1045</v>
          </cell>
          <cell r="G236">
            <v>0.11360000000000001</v>
          </cell>
          <cell r="H236">
            <v>0.1183</v>
          </cell>
          <cell r="I236">
            <v>0.11609999999999999</v>
          </cell>
          <cell r="K236">
            <v>0.12429999999999999</v>
          </cell>
          <cell r="L236">
            <v>0.12609999999999999</v>
          </cell>
          <cell r="M236">
            <v>0.12570000000000001</v>
          </cell>
          <cell r="N236">
            <v>0.12790000000000001</v>
          </cell>
          <cell r="O236">
            <v>0.1172</v>
          </cell>
          <cell r="P236">
            <v>0.1246</v>
          </cell>
          <cell r="Q236">
            <v>0.1283</v>
          </cell>
          <cell r="R236">
            <v>0.1207</v>
          </cell>
          <cell r="S236">
            <v>0.13200000000000001</v>
          </cell>
          <cell r="T236">
            <v>0.1263</v>
          </cell>
          <cell r="U236">
            <v>0.12139999999999999</v>
          </cell>
          <cell r="V236">
            <v>0.1245</v>
          </cell>
          <cell r="W236">
            <v>0.11799999999999999</v>
          </cell>
          <cell r="X236">
            <v>0.12509999999999999</v>
          </cell>
          <cell r="Y236">
            <v>0.12509999999999999</v>
          </cell>
          <cell r="Z236">
            <v>0.12839999999999999</v>
          </cell>
          <cell r="AA236">
            <v>0.14019999999999999</v>
          </cell>
          <cell r="AB236">
            <v>0.13400000000000001</v>
          </cell>
          <cell r="AC236">
            <v>0.13639999999999999</v>
          </cell>
          <cell r="AD236">
            <v>0.1343</v>
          </cell>
          <cell r="AE236">
            <v>0.14419999999999999</v>
          </cell>
          <cell r="AF236">
            <v>0.1507</v>
          </cell>
          <cell r="AG236">
            <v>0.1615</v>
          </cell>
          <cell r="AH236">
            <v>0.16839999999999999</v>
          </cell>
          <cell r="AI236">
            <v>0.16189999999999999</v>
          </cell>
          <cell r="AJ236">
            <v>0.15190000000000001</v>
          </cell>
          <cell r="AK236">
            <v>0.1487</v>
          </cell>
          <cell r="AL236">
            <v>0.15210000000000001</v>
          </cell>
          <cell r="AM236">
            <v>0.1434</v>
          </cell>
          <cell r="AN236">
            <v>0.1351</v>
          </cell>
          <cell r="AO236">
            <v>0.13089999999999999</v>
          </cell>
          <cell r="AP236">
            <v>0.12429999999999999</v>
          </cell>
          <cell r="AQ236">
            <v>0.1245</v>
          </cell>
          <cell r="AR236">
            <v>0.1305</v>
          </cell>
          <cell r="AS236">
            <v>0.12720000000000001</v>
          </cell>
          <cell r="AT236">
            <v>0.1341</v>
          </cell>
          <cell r="AU236">
            <v>0.13300000000000001</v>
          </cell>
          <cell r="AV236">
            <v>0.13039999999999999</v>
          </cell>
          <cell r="AW236">
            <v>0.13200000000000001</v>
          </cell>
          <cell r="AX236">
            <v>0.13170000000000001</v>
          </cell>
          <cell r="AY236">
            <v>0.13719999999999999</v>
          </cell>
          <cell r="AZ236">
            <v>0.1429</v>
          </cell>
          <cell r="BA236">
            <v>0.1479</v>
          </cell>
          <cell r="BB236">
            <v>0.14749999999999999</v>
          </cell>
          <cell r="BC236">
            <v>0.14330000000000001</v>
          </cell>
          <cell r="BD236">
            <v>0.14050000000000001</v>
          </cell>
          <cell r="BE236">
            <v>0.14460000000000001</v>
          </cell>
          <cell r="BF236">
            <v>0.14760000000000001</v>
          </cell>
          <cell r="BG236">
            <v>0.1396</v>
          </cell>
          <cell r="BH236">
            <v>0.14080000000000001</v>
          </cell>
          <cell r="BI236">
            <v>0.1336</v>
          </cell>
          <cell r="BJ236">
            <v>0.1386</v>
          </cell>
          <cell r="BK236">
            <v>0.13900000000000001</v>
          </cell>
          <cell r="BL236">
            <v>0.14080000000000001</v>
          </cell>
          <cell r="BM236">
            <v>0.14069999999999999</v>
          </cell>
          <cell r="BN236">
            <v>0.14180000000000001</v>
          </cell>
          <cell r="BO236">
            <v>0.1404</v>
          </cell>
          <cell r="BP236">
            <v>0.1391</v>
          </cell>
          <cell r="BQ236">
            <v>0.13009999999999999</v>
          </cell>
          <cell r="BR236">
            <v>0.12740000000000001</v>
          </cell>
          <cell r="BS236">
            <v>0.1268</v>
          </cell>
          <cell r="BT236">
            <v>0.1293</v>
          </cell>
          <cell r="BU236">
            <v>0.13039999999999999</v>
          </cell>
          <cell r="BV236">
            <v>0.1283</v>
          </cell>
          <cell r="BW236">
            <v>0.13189999999999999</v>
          </cell>
          <cell r="BX236">
            <v>0.13109999999999999</v>
          </cell>
          <cell r="BY236">
            <v>0.1313</v>
          </cell>
          <cell r="BZ236">
            <v>0.12909999999999999</v>
          </cell>
          <cell r="CA236">
            <v>0.129</v>
          </cell>
          <cell r="CB236">
            <v>0.13089999999999999</v>
          </cell>
          <cell r="CC236">
            <v>0.12920000000000001</v>
          </cell>
          <cell r="CD236">
            <v>0.12620000000000001</v>
          </cell>
          <cell r="CE236">
            <v>0.12770000000000001</v>
          </cell>
          <cell r="CF236">
            <v>0.12709999999999999</v>
          </cell>
          <cell r="CG236">
            <v>0.12670000000000001</v>
          </cell>
          <cell r="CH236">
            <v>0.12609999999999999</v>
          </cell>
          <cell r="CI236">
            <v>0.1331</v>
          </cell>
          <cell r="CJ236">
            <v>0.13109999999999999</v>
          </cell>
          <cell r="CK236">
            <v>0.1336</v>
          </cell>
          <cell r="CL236">
            <v>0.13070000000000001</v>
          </cell>
          <cell r="CM236">
            <v>0.12989999999999999</v>
          </cell>
          <cell r="CN236">
            <v>0.1226</v>
          </cell>
          <cell r="CO236">
            <v>0.1232</v>
          </cell>
          <cell r="CP236">
            <v>0.1225</v>
          </cell>
          <cell r="CQ236">
            <v>0.12089999999999999</v>
          </cell>
          <cell r="CR236">
            <v>0.12130000000000001</v>
          </cell>
          <cell r="CS236">
            <v>0.12130000000000001</v>
          </cell>
          <cell r="CT236">
            <v>0.12</v>
          </cell>
          <cell r="CU236">
            <v>0.11749999999999999</v>
          </cell>
          <cell r="CV236">
            <v>0.1158</v>
          </cell>
          <cell r="CW236">
            <v>0.111</v>
          </cell>
          <cell r="CX236">
            <v>0.1086</v>
          </cell>
          <cell r="CY236">
            <v>0.1085</v>
          </cell>
          <cell r="CZ236">
            <v>0.10639999999999999</v>
          </cell>
          <cell r="DA236">
            <v>0.1007</v>
          </cell>
        </row>
        <row r="237">
          <cell r="A237">
            <v>3102007</v>
          </cell>
          <cell r="B237" t="str">
            <v>Utensílios de copa e cozinha de metal</v>
          </cell>
          <cell r="C237">
            <v>5.74E-2</v>
          </cell>
          <cell r="D237">
            <v>5.1299999999999998E-2</v>
          </cell>
          <cell r="E237">
            <v>4.87E-2</v>
          </cell>
          <cell r="F237">
            <v>4.9200000000000001E-2</v>
          </cell>
          <cell r="G237">
            <v>5.2699999999999997E-2</v>
          </cell>
          <cell r="H237">
            <v>5.45E-2</v>
          </cell>
          <cell r="I237">
            <v>4.8300000000000003E-2</v>
          </cell>
          <cell r="K237">
            <v>4.7E-2</v>
          </cell>
          <cell r="L237">
            <v>5.4899999999999997E-2</v>
          </cell>
          <cell r="M237">
            <v>5.8200000000000002E-2</v>
          </cell>
          <cell r="N237">
            <v>5.6000000000000001E-2</v>
          </cell>
          <cell r="O237">
            <v>5.2200000000000003E-2</v>
          </cell>
          <cell r="P237">
            <v>5.6800000000000003E-2</v>
          </cell>
          <cell r="Q237">
            <v>6.1699999999999998E-2</v>
          </cell>
          <cell r="R237">
            <v>5.74E-2</v>
          </cell>
          <cell r="S237">
            <v>6.3E-2</v>
          </cell>
          <cell r="T237">
            <v>5.9400000000000001E-2</v>
          </cell>
          <cell r="U237">
            <v>5.9200000000000003E-2</v>
          </cell>
          <cell r="V237">
            <v>5.8900000000000001E-2</v>
          </cell>
          <cell r="W237">
            <v>6.0100000000000001E-2</v>
          </cell>
          <cell r="X237">
            <v>5.8799999999999998E-2</v>
          </cell>
          <cell r="Y237">
            <v>6.0999999999999999E-2</v>
          </cell>
          <cell r="Z237">
            <v>6.1899999999999997E-2</v>
          </cell>
          <cell r="AA237">
            <v>6.0400000000000002E-2</v>
          </cell>
          <cell r="AB237">
            <v>6.2300000000000001E-2</v>
          </cell>
          <cell r="AC237">
            <v>6.3E-2</v>
          </cell>
          <cell r="AD237">
            <v>6.4199999999999993E-2</v>
          </cell>
          <cell r="AE237">
            <v>7.0800000000000002E-2</v>
          </cell>
          <cell r="AF237">
            <v>7.0999999999999994E-2</v>
          </cell>
          <cell r="AG237">
            <v>7.1499999999999994E-2</v>
          </cell>
          <cell r="AH237">
            <v>6.5100000000000005E-2</v>
          </cell>
          <cell r="AI237">
            <v>6.6100000000000006E-2</v>
          </cell>
          <cell r="AJ237">
            <v>6.6100000000000006E-2</v>
          </cell>
          <cell r="AK237">
            <v>6.6000000000000003E-2</v>
          </cell>
          <cell r="AL237">
            <v>6.4600000000000005E-2</v>
          </cell>
          <cell r="AM237">
            <v>5.7299999999999997E-2</v>
          </cell>
          <cell r="AN237">
            <v>5.6000000000000001E-2</v>
          </cell>
          <cell r="AO237">
            <v>5.3900000000000003E-2</v>
          </cell>
          <cell r="AP237">
            <v>5.5399999999999998E-2</v>
          </cell>
          <cell r="AQ237">
            <v>5.5500000000000001E-2</v>
          </cell>
          <cell r="AR237">
            <v>5.5300000000000002E-2</v>
          </cell>
          <cell r="AS237">
            <v>5.6300000000000003E-2</v>
          </cell>
          <cell r="AT237">
            <v>5.9299999999999999E-2</v>
          </cell>
          <cell r="AU237">
            <v>5.91E-2</v>
          </cell>
          <cell r="AV237">
            <v>5.9200000000000003E-2</v>
          </cell>
          <cell r="AW237">
            <v>5.67E-2</v>
          </cell>
          <cell r="AX237">
            <v>5.57E-2</v>
          </cell>
          <cell r="AY237">
            <v>5.6599999999999998E-2</v>
          </cell>
          <cell r="AZ237">
            <v>5.8299999999999998E-2</v>
          </cell>
          <cell r="BA237">
            <v>5.8400000000000001E-2</v>
          </cell>
          <cell r="BB237">
            <v>5.8099999999999999E-2</v>
          </cell>
          <cell r="BC237">
            <v>5.8400000000000001E-2</v>
          </cell>
          <cell r="BD237">
            <v>5.6300000000000003E-2</v>
          </cell>
          <cell r="BE237">
            <v>5.67E-2</v>
          </cell>
          <cell r="BF237">
            <v>5.7200000000000001E-2</v>
          </cell>
          <cell r="BG237">
            <v>5.6399999999999999E-2</v>
          </cell>
          <cell r="BH237">
            <v>5.7599999999999998E-2</v>
          </cell>
          <cell r="BI237">
            <v>5.5599999999999997E-2</v>
          </cell>
          <cell r="BJ237">
            <v>5.5E-2</v>
          </cell>
          <cell r="BK237">
            <v>5.3900000000000003E-2</v>
          </cell>
          <cell r="BL237">
            <v>5.4399999999999997E-2</v>
          </cell>
          <cell r="BM237">
            <v>5.5800000000000002E-2</v>
          </cell>
          <cell r="BN237">
            <v>5.6300000000000003E-2</v>
          </cell>
          <cell r="BO237">
            <v>5.6399999999999999E-2</v>
          </cell>
          <cell r="BP237">
            <v>5.7099999999999998E-2</v>
          </cell>
          <cell r="BQ237">
            <v>5.4699999999999999E-2</v>
          </cell>
          <cell r="BR237">
            <v>5.4699999999999999E-2</v>
          </cell>
          <cell r="BS237">
            <v>5.4600000000000003E-2</v>
          </cell>
          <cell r="BT237">
            <v>5.4699999999999999E-2</v>
          </cell>
          <cell r="BU237">
            <v>5.3999999999999999E-2</v>
          </cell>
          <cell r="BV237">
            <v>5.5100000000000003E-2</v>
          </cell>
          <cell r="BW237">
            <v>5.4300000000000001E-2</v>
          </cell>
          <cell r="BX237">
            <v>5.4300000000000001E-2</v>
          </cell>
          <cell r="BY237">
            <v>5.4199999999999998E-2</v>
          </cell>
          <cell r="BZ237">
            <v>5.3800000000000001E-2</v>
          </cell>
          <cell r="CA237">
            <v>5.3900000000000003E-2</v>
          </cell>
          <cell r="CB237">
            <v>5.3800000000000001E-2</v>
          </cell>
          <cell r="CC237">
            <v>5.2400000000000002E-2</v>
          </cell>
          <cell r="CD237">
            <v>5.2299999999999999E-2</v>
          </cell>
          <cell r="CE237">
            <v>5.3600000000000002E-2</v>
          </cell>
          <cell r="CF237">
            <v>5.28E-2</v>
          </cell>
          <cell r="CG237">
            <v>5.28E-2</v>
          </cell>
          <cell r="CH237">
            <v>5.3900000000000003E-2</v>
          </cell>
          <cell r="CI237">
            <v>5.28E-2</v>
          </cell>
          <cell r="CJ237">
            <v>5.3900000000000003E-2</v>
          </cell>
          <cell r="CK237">
            <v>5.3400000000000003E-2</v>
          </cell>
          <cell r="CL237">
            <v>5.4300000000000001E-2</v>
          </cell>
          <cell r="CM237">
            <v>5.3699999999999998E-2</v>
          </cell>
          <cell r="CN237">
            <v>5.2900000000000003E-2</v>
          </cell>
          <cell r="CO237">
            <v>5.21E-2</v>
          </cell>
          <cell r="CP237">
            <v>5.1499999999999997E-2</v>
          </cell>
          <cell r="CQ237">
            <v>5.16E-2</v>
          </cell>
          <cell r="CR237">
            <v>5.1700000000000003E-2</v>
          </cell>
          <cell r="CS237">
            <v>5.1700000000000003E-2</v>
          </cell>
          <cell r="CT237">
            <v>5.16E-2</v>
          </cell>
          <cell r="CU237">
            <v>5.1999999999999998E-2</v>
          </cell>
          <cell r="CV237">
            <v>5.1900000000000002E-2</v>
          </cell>
          <cell r="CW237">
            <v>5.3400000000000003E-2</v>
          </cell>
          <cell r="CX237">
            <v>5.3800000000000001E-2</v>
          </cell>
          <cell r="CY237">
            <v>5.4300000000000001E-2</v>
          </cell>
          <cell r="CZ237">
            <v>5.4899999999999997E-2</v>
          </cell>
          <cell r="DA237">
            <v>5.4399999999999997E-2</v>
          </cell>
        </row>
        <row r="238">
          <cell r="A238">
            <v>3102009</v>
          </cell>
          <cell r="B238" t="str">
            <v>Utensílios de copa e cozinha de louça</v>
          </cell>
          <cell r="C238">
            <v>1.43E-2</v>
          </cell>
          <cell r="D238">
            <v>1.38E-2</v>
          </cell>
          <cell r="E238">
            <v>1.47E-2</v>
          </cell>
          <cell r="F238">
            <v>1.44E-2</v>
          </cell>
          <cell r="G238">
            <v>1.3899999999999999E-2</v>
          </cell>
          <cell r="H238">
            <v>1.37E-2</v>
          </cell>
          <cell r="I238">
            <v>1.43E-2</v>
          </cell>
          <cell r="K238">
            <v>1.49E-2</v>
          </cell>
          <cell r="L238">
            <v>1.5900000000000001E-2</v>
          </cell>
          <cell r="M238">
            <v>1.5699999999999999E-2</v>
          </cell>
          <cell r="N238">
            <v>1.5900000000000001E-2</v>
          </cell>
          <cell r="O238">
            <v>1.5299999999999999E-2</v>
          </cell>
          <cell r="P238">
            <v>1.54E-2</v>
          </cell>
          <cell r="Q238">
            <v>1.61E-2</v>
          </cell>
          <cell r="R238">
            <v>1.6400000000000001E-2</v>
          </cell>
          <cell r="S238">
            <v>1.7500000000000002E-2</v>
          </cell>
          <cell r="T238">
            <v>1.7600000000000001E-2</v>
          </cell>
          <cell r="U238">
            <v>1.78E-2</v>
          </cell>
          <cell r="V238">
            <v>1.7999999999999999E-2</v>
          </cell>
          <cell r="W238">
            <v>1.67E-2</v>
          </cell>
          <cell r="X238">
            <v>1.7399999999999999E-2</v>
          </cell>
          <cell r="Y238">
            <v>1.6799999999999999E-2</v>
          </cell>
          <cell r="Z238">
            <v>1.7399999999999999E-2</v>
          </cell>
          <cell r="AA238">
            <v>1.89E-2</v>
          </cell>
          <cell r="AB238">
            <v>1.9900000000000001E-2</v>
          </cell>
          <cell r="AC238">
            <v>2.07E-2</v>
          </cell>
          <cell r="AD238">
            <v>0.02</v>
          </cell>
          <cell r="AE238">
            <v>2.0199999999999999E-2</v>
          </cell>
          <cell r="AF238">
            <v>1.9699999999999999E-2</v>
          </cell>
          <cell r="AG238">
            <v>1.9900000000000001E-2</v>
          </cell>
          <cell r="AH238">
            <v>1.8700000000000001E-2</v>
          </cell>
          <cell r="AI238">
            <v>1.7899999999999999E-2</v>
          </cell>
          <cell r="AJ238">
            <v>1.6799999999999999E-2</v>
          </cell>
          <cell r="AK238">
            <v>1.7100000000000001E-2</v>
          </cell>
          <cell r="AL238">
            <v>1.7600000000000001E-2</v>
          </cell>
          <cell r="AM238">
            <v>3.3399999999999999E-2</v>
          </cell>
          <cell r="AN238">
            <v>3.2899999999999999E-2</v>
          </cell>
          <cell r="AO238">
            <v>3.32E-2</v>
          </cell>
          <cell r="AP238">
            <v>3.3000000000000002E-2</v>
          </cell>
          <cell r="AQ238">
            <v>3.3300000000000003E-2</v>
          </cell>
          <cell r="AR238">
            <v>3.4500000000000003E-2</v>
          </cell>
          <cell r="AS238">
            <v>3.49E-2</v>
          </cell>
          <cell r="AT238">
            <v>3.4299999999999997E-2</v>
          </cell>
          <cell r="AU238">
            <v>3.2300000000000002E-2</v>
          </cell>
          <cell r="AV238">
            <v>3.2000000000000001E-2</v>
          </cell>
          <cell r="AW238">
            <v>3.1099999999999999E-2</v>
          </cell>
          <cell r="AX238">
            <v>3.15E-2</v>
          </cell>
          <cell r="AY238">
            <v>3.1600000000000003E-2</v>
          </cell>
          <cell r="AZ238">
            <v>3.1399999999999997E-2</v>
          </cell>
          <cell r="BA238">
            <v>3.1800000000000002E-2</v>
          </cell>
          <cell r="BB238">
            <v>3.2399999999999998E-2</v>
          </cell>
          <cell r="BC238">
            <v>3.1899999999999998E-2</v>
          </cell>
          <cell r="BD238">
            <v>3.1300000000000001E-2</v>
          </cell>
          <cell r="BE238">
            <v>3.0700000000000002E-2</v>
          </cell>
          <cell r="BF238">
            <v>3.0499999999999999E-2</v>
          </cell>
          <cell r="BG238">
            <v>3.04E-2</v>
          </cell>
          <cell r="BH238">
            <v>3.0599999999999999E-2</v>
          </cell>
          <cell r="BI238">
            <v>3.0700000000000002E-2</v>
          </cell>
          <cell r="BJ238">
            <v>2.9600000000000001E-2</v>
          </cell>
          <cell r="BK238">
            <v>2.8899999999999999E-2</v>
          </cell>
          <cell r="BL238">
            <v>2.8899999999999999E-2</v>
          </cell>
          <cell r="BM238">
            <v>2.92E-2</v>
          </cell>
          <cell r="BN238">
            <v>2.9100000000000001E-2</v>
          </cell>
          <cell r="BO238">
            <v>2.8500000000000001E-2</v>
          </cell>
          <cell r="BP238">
            <v>2.8000000000000001E-2</v>
          </cell>
          <cell r="BQ238">
            <v>2.69E-2</v>
          </cell>
          <cell r="BR238">
            <v>2.64E-2</v>
          </cell>
          <cell r="BS238">
            <v>2.6100000000000002E-2</v>
          </cell>
          <cell r="BT238">
            <v>2.5899999999999999E-2</v>
          </cell>
          <cell r="BU238">
            <v>2.5399999999999999E-2</v>
          </cell>
          <cell r="BV238">
            <v>2.5499999999999998E-2</v>
          </cell>
          <cell r="BW238">
            <v>2.5399999999999999E-2</v>
          </cell>
          <cell r="BX238">
            <v>2.47E-2</v>
          </cell>
          <cell r="BY238">
            <v>2.4500000000000001E-2</v>
          </cell>
          <cell r="BZ238">
            <v>2.4199999999999999E-2</v>
          </cell>
          <cell r="CA238">
            <v>2.4E-2</v>
          </cell>
          <cell r="CB238">
            <v>2.3599999999999999E-2</v>
          </cell>
          <cell r="CC238">
            <v>2.3800000000000002E-2</v>
          </cell>
          <cell r="CD238">
            <v>2.35E-2</v>
          </cell>
          <cell r="CE238">
            <v>2.3199999999999998E-2</v>
          </cell>
          <cell r="CF238">
            <v>2.3E-2</v>
          </cell>
          <cell r="CG238">
            <v>2.2599999999999999E-2</v>
          </cell>
          <cell r="CH238">
            <v>2.2599999999999999E-2</v>
          </cell>
          <cell r="CI238">
            <v>2.23E-2</v>
          </cell>
          <cell r="CJ238">
            <v>2.2499999999999999E-2</v>
          </cell>
          <cell r="CK238">
            <v>2.23E-2</v>
          </cell>
          <cell r="CL238">
            <v>2.1999999999999999E-2</v>
          </cell>
          <cell r="CM238">
            <v>2.1700000000000001E-2</v>
          </cell>
          <cell r="CN238">
            <v>2.1399999999999999E-2</v>
          </cell>
          <cell r="CO238">
            <v>2.1700000000000001E-2</v>
          </cell>
          <cell r="CP238">
            <v>2.1299999999999999E-2</v>
          </cell>
          <cell r="CQ238">
            <v>2.1499999999999998E-2</v>
          </cell>
          <cell r="CR238">
            <v>2.1399999999999999E-2</v>
          </cell>
          <cell r="CS238">
            <v>2.1399999999999999E-2</v>
          </cell>
          <cell r="CT238">
            <v>2.1399999999999999E-2</v>
          </cell>
          <cell r="CU238">
            <v>2.1399999999999999E-2</v>
          </cell>
          <cell r="CV238">
            <v>2.1499999999999998E-2</v>
          </cell>
          <cell r="CW238">
            <v>2.1399999999999999E-2</v>
          </cell>
          <cell r="CX238">
            <v>2.1100000000000001E-2</v>
          </cell>
          <cell r="CY238">
            <v>2.1000000000000001E-2</v>
          </cell>
          <cell r="CZ238">
            <v>2.1000000000000001E-2</v>
          </cell>
          <cell r="DA238">
            <v>2.0400000000000001E-2</v>
          </cell>
        </row>
        <row r="239">
          <cell r="A239">
            <v>3102010</v>
          </cell>
          <cell r="B239" t="str">
            <v>Artigos de plástico</v>
          </cell>
          <cell r="C239">
            <v>8.0999999999999996E-3</v>
          </cell>
          <cell r="D239">
            <v>7.7999999999999996E-3</v>
          </cell>
          <cell r="E239">
            <v>7.3000000000000001E-3</v>
          </cell>
          <cell r="F239">
            <v>7.1999999999999998E-3</v>
          </cell>
          <cell r="G239">
            <v>7.6E-3</v>
          </cell>
          <cell r="H239">
            <v>8.6E-3</v>
          </cell>
          <cell r="I239">
            <v>7.6E-3</v>
          </cell>
          <cell r="K239">
            <v>7.3000000000000001E-3</v>
          </cell>
          <cell r="L239">
            <v>8.2000000000000007E-3</v>
          </cell>
          <cell r="M239">
            <v>8.8999999999999999E-3</v>
          </cell>
          <cell r="N239">
            <v>8.9999999999999993E-3</v>
          </cell>
          <cell r="O239">
            <v>0.01</v>
          </cell>
          <cell r="P239">
            <v>8.9999999999999993E-3</v>
          </cell>
          <cell r="Q239">
            <v>9.4000000000000004E-3</v>
          </cell>
          <cell r="R239">
            <v>1.12E-2</v>
          </cell>
          <cell r="S239">
            <v>1.0500000000000001E-2</v>
          </cell>
          <cell r="T239">
            <v>1.0500000000000001E-2</v>
          </cell>
          <cell r="U239">
            <v>1.11E-2</v>
          </cell>
          <cell r="V239">
            <v>1.04E-2</v>
          </cell>
          <cell r="W239">
            <v>1.01E-2</v>
          </cell>
          <cell r="X239">
            <v>9.7000000000000003E-3</v>
          </cell>
          <cell r="Y239">
            <v>9.4999999999999998E-3</v>
          </cell>
          <cell r="Z239">
            <v>8.8999999999999999E-3</v>
          </cell>
          <cell r="AA239">
            <v>8.6999999999999994E-3</v>
          </cell>
          <cell r="AB239">
            <v>8.8000000000000005E-3</v>
          </cell>
          <cell r="AC239">
            <v>9.5999999999999992E-3</v>
          </cell>
          <cell r="AD239">
            <v>9.5999999999999992E-3</v>
          </cell>
          <cell r="AE239">
            <v>9.7999999999999997E-3</v>
          </cell>
          <cell r="AF239">
            <v>9.5999999999999992E-3</v>
          </cell>
          <cell r="AG239">
            <v>9.5999999999999992E-3</v>
          </cell>
          <cell r="AH239">
            <v>9.4999999999999998E-3</v>
          </cell>
          <cell r="AI239">
            <v>1.0500000000000001E-2</v>
          </cell>
          <cell r="AJ239">
            <v>0.01</v>
          </cell>
          <cell r="AK239">
            <v>1.0500000000000001E-2</v>
          </cell>
          <cell r="AL239">
            <v>1.01E-2</v>
          </cell>
          <cell r="AM239">
            <v>2.46E-2</v>
          </cell>
          <cell r="AN239">
            <v>2.3300000000000001E-2</v>
          </cell>
          <cell r="AO239">
            <v>2.3E-2</v>
          </cell>
          <cell r="AP239">
            <v>2.2800000000000001E-2</v>
          </cell>
          <cell r="AQ239">
            <v>2.29E-2</v>
          </cell>
          <cell r="AR239">
            <v>2.3E-2</v>
          </cell>
          <cell r="AS239">
            <v>2.4299999999999999E-2</v>
          </cell>
          <cell r="AT239">
            <v>2.4E-2</v>
          </cell>
          <cell r="AU239">
            <v>2.46E-2</v>
          </cell>
          <cell r="AV239">
            <v>2.46E-2</v>
          </cell>
          <cell r="AW239">
            <v>2.4299999999999999E-2</v>
          </cell>
          <cell r="AX239">
            <v>2.4299999999999999E-2</v>
          </cell>
          <cell r="AY239">
            <v>2.53E-2</v>
          </cell>
          <cell r="AZ239">
            <v>2.6599999999999999E-2</v>
          </cell>
          <cell r="BA239">
            <v>2.64E-2</v>
          </cell>
          <cell r="BB239">
            <v>2.75E-2</v>
          </cell>
          <cell r="BC239">
            <v>2.76E-2</v>
          </cell>
          <cell r="BD239">
            <v>2.7400000000000001E-2</v>
          </cell>
          <cell r="BE239">
            <v>2.75E-2</v>
          </cell>
          <cell r="BF239">
            <v>2.8000000000000001E-2</v>
          </cell>
          <cell r="BG239">
            <v>2.69E-2</v>
          </cell>
          <cell r="BH239">
            <v>2.63E-2</v>
          </cell>
          <cell r="BI239">
            <v>2.6800000000000001E-2</v>
          </cell>
          <cell r="BJ239">
            <v>2.7199999999999998E-2</v>
          </cell>
          <cell r="BK239">
            <v>2.7900000000000001E-2</v>
          </cell>
          <cell r="BL239">
            <v>2.69E-2</v>
          </cell>
          <cell r="BM239">
            <v>2.5899999999999999E-2</v>
          </cell>
          <cell r="BN239">
            <v>2.63E-2</v>
          </cell>
          <cell r="BO239">
            <v>2.6499999999999999E-2</v>
          </cell>
          <cell r="BP239">
            <v>2.7300000000000001E-2</v>
          </cell>
          <cell r="BQ239">
            <v>2.69E-2</v>
          </cell>
          <cell r="BR239">
            <v>2.7199999999999998E-2</v>
          </cell>
          <cell r="BS239">
            <v>2.7099999999999999E-2</v>
          </cell>
          <cell r="BT239">
            <v>2.7E-2</v>
          </cell>
          <cell r="BU239">
            <v>2.7E-2</v>
          </cell>
          <cell r="BV239">
            <v>2.7300000000000001E-2</v>
          </cell>
          <cell r="BW239">
            <v>2.7799999999999998E-2</v>
          </cell>
          <cell r="BX239">
            <v>2.7799999999999998E-2</v>
          </cell>
          <cell r="BY239">
            <v>2.75E-2</v>
          </cell>
          <cell r="BZ239">
            <v>2.75E-2</v>
          </cell>
          <cell r="CA239">
            <v>2.6700000000000002E-2</v>
          </cell>
          <cell r="CB239">
            <v>2.63E-2</v>
          </cell>
          <cell r="CC239">
            <v>2.6200000000000001E-2</v>
          </cell>
          <cell r="CD239">
            <v>2.5600000000000001E-2</v>
          </cell>
          <cell r="CE239">
            <v>2.58E-2</v>
          </cell>
          <cell r="CF239">
            <v>2.5100000000000001E-2</v>
          </cell>
          <cell r="CG239">
            <v>2.5399999999999999E-2</v>
          </cell>
          <cell r="CH239">
            <v>2.5100000000000001E-2</v>
          </cell>
          <cell r="CI239">
            <v>2.5100000000000001E-2</v>
          </cell>
          <cell r="CJ239">
            <v>2.4799999999999999E-2</v>
          </cell>
          <cell r="CK239">
            <v>2.5000000000000001E-2</v>
          </cell>
          <cell r="CL239">
            <v>2.5399999999999999E-2</v>
          </cell>
          <cell r="CM239">
            <v>2.4899999999999999E-2</v>
          </cell>
          <cell r="CN239">
            <v>2.4500000000000001E-2</v>
          </cell>
          <cell r="CO239">
            <v>2.4299999999999999E-2</v>
          </cell>
          <cell r="CP239">
            <v>2.3199999999999998E-2</v>
          </cell>
          <cell r="CQ239">
            <v>2.3400000000000001E-2</v>
          </cell>
          <cell r="CR239">
            <v>2.3199999999999998E-2</v>
          </cell>
          <cell r="CS239">
            <v>2.2700000000000001E-2</v>
          </cell>
          <cell r="CT239">
            <v>2.2800000000000001E-2</v>
          </cell>
          <cell r="CU239">
            <v>2.3099999999999999E-2</v>
          </cell>
          <cell r="CV239">
            <v>2.2700000000000001E-2</v>
          </cell>
          <cell r="CW239">
            <v>2.3E-2</v>
          </cell>
          <cell r="CX239">
            <v>2.23E-2</v>
          </cell>
          <cell r="CY239">
            <v>2.24E-2</v>
          </cell>
          <cell r="CZ239">
            <v>2.23E-2</v>
          </cell>
          <cell r="DA239">
            <v>2.1999999999999999E-2</v>
          </cell>
        </row>
        <row r="240">
          <cell r="A240">
            <v>3102012</v>
          </cell>
          <cell r="B240" t="str">
            <v>Mamadeira, garrafa térmica</v>
          </cell>
          <cell r="C240">
            <v>8.8999999999999999E-3</v>
          </cell>
          <cell r="D240">
            <v>8.0000000000000002E-3</v>
          </cell>
          <cell r="E240">
            <v>8.2000000000000007E-3</v>
          </cell>
          <cell r="F240">
            <v>8.0000000000000002E-3</v>
          </cell>
          <cell r="G240">
            <v>8.3000000000000001E-3</v>
          </cell>
          <cell r="H240">
            <v>8.2000000000000007E-3</v>
          </cell>
          <cell r="I240">
            <v>8.3999999999999995E-3</v>
          </cell>
          <cell r="K240">
            <v>8.6E-3</v>
          </cell>
          <cell r="L240">
            <v>8.6E-3</v>
          </cell>
          <cell r="M240">
            <v>8.8000000000000005E-3</v>
          </cell>
          <cell r="N240">
            <v>8.8999999999999999E-3</v>
          </cell>
          <cell r="O240">
            <v>8.8000000000000005E-3</v>
          </cell>
          <cell r="P240">
            <v>8.0999999999999996E-3</v>
          </cell>
          <cell r="Q240">
            <v>9.9000000000000008E-3</v>
          </cell>
          <cell r="R240">
            <v>1.01E-2</v>
          </cell>
          <cell r="S240">
            <v>9.2999999999999992E-3</v>
          </cell>
          <cell r="T240">
            <v>1.06E-2</v>
          </cell>
          <cell r="U240">
            <v>9.5999999999999992E-3</v>
          </cell>
          <cell r="V240">
            <v>9.4000000000000004E-3</v>
          </cell>
          <cell r="W240">
            <v>9.4000000000000004E-3</v>
          </cell>
          <cell r="X240">
            <v>8.2000000000000007E-3</v>
          </cell>
          <cell r="Y240">
            <v>8.5000000000000006E-3</v>
          </cell>
          <cell r="Z240">
            <v>8.0000000000000002E-3</v>
          </cell>
          <cell r="AA240">
            <v>9.7999999999999997E-3</v>
          </cell>
          <cell r="AB240">
            <v>9.2999999999999992E-3</v>
          </cell>
          <cell r="AC240">
            <v>9.5999999999999992E-3</v>
          </cell>
          <cell r="AD240">
            <v>8.9999999999999993E-3</v>
          </cell>
          <cell r="AE240">
            <v>9.4999999999999998E-3</v>
          </cell>
          <cell r="AF240">
            <v>8.9999999999999993E-3</v>
          </cell>
          <cell r="AG240">
            <v>9.9000000000000008E-3</v>
          </cell>
          <cell r="AH240">
            <v>9.7999999999999997E-3</v>
          </cell>
          <cell r="AI240">
            <v>9.7999999999999997E-3</v>
          </cell>
          <cell r="AJ240">
            <v>9.5999999999999992E-3</v>
          </cell>
          <cell r="AK240">
            <v>8.8999999999999999E-3</v>
          </cell>
          <cell r="AL240">
            <v>9.2999999999999992E-3</v>
          </cell>
          <cell r="AM240">
            <v>1.1299999999999999E-2</v>
          </cell>
          <cell r="AN240">
            <v>1.0999999999999999E-2</v>
          </cell>
          <cell r="AO240">
            <v>1.0800000000000001E-2</v>
          </cell>
          <cell r="AP240">
            <v>1.0699999999999999E-2</v>
          </cell>
          <cell r="AQ240">
            <v>1.11E-2</v>
          </cell>
          <cell r="AR240">
            <v>1.17E-2</v>
          </cell>
          <cell r="AS240">
            <v>1.1299999999999999E-2</v>
          </cell>
          <cell r="AT240">
            <v>1.2200000000000001E-2</v>
          </cell>
          <cell r="AU240">
            <v>1.23E-2</v>
          </cell>
          <cell r="AV240">
            <v>1.2200000000000001E-2</v>
          </cell>
          <cell r="AW240">
            <v>1.1299999999999999E-2</v>
          </cell>
          <cell r="AX240">
            <v>1.09E-2</v>
          </cell>
          <cell r="AY240">
            <v>1.0999999999999999E-2</v>
          </cell>
          <cell r="AZ240">
            <v>1.09E-2</v>
          </cell>
          <cell r="BA240">
            <v>1.12E-2</v>
          </cell>
          <cell r="BB240">
            <v>1.0999999999999999E-2</v>
          </cell>
          <cell r="BC240">
            <v>1.11E-2</v>
          </cell>
          <cell r="BD240">
            <v>1.0800000000000001E-2</v>
          </cell>
          <cell r="BE240">
            <v>1.0800000000000001E-2</v>
          </cell>
          <cell r="BF240">
            <v>1.0500000000000001E-2</v>
          </cell>
          <cell r="BG240">
            <v>1.04E-2</v>
          </cell>
          <cell r="BH240">
            <v>1.0699999999999999E-2</v>
          </cell>
          <cell r="BI240">
            <v>1.0500000000000001E-2</v>
          </cell>
          <cell r="BJ240">
            <v>1.01E-2</v>
          </cell>
          <cell r="BK240">
            <v>1.01E-2</v>
          </cell>
          <cell r="BL240">
            <v>1.0500000000000001E-2</v>
          </cell>
          <cell r="BM240">
            <v>1.0500000000000001E-2</v>
          </cell>
          <cell r="BN240">
            <v>1.0500000000000001E-2</v>
          </cell>
          <cell r="BO240">
            <v>1.01E-2</v>
          </cell>
          <cell r="BP240">
            <v>0.01</v>
          </cell>
          <cell r="BQ240">
            <v>9.5999999999999992E-3</v>
          </cell>
          <cell r="BR240">
            <v>9.1999999999999998E-3</v>
          </cell>
          <cell r="BS240">
            <v>9.2999999999999992E-3</v>
          </cell>
          <cell r="BT240">
            <v>9.5999999999999992E-3</v>
          </cell>
          <cell r="BU240">
            <v>9.4000000000000004E-3</v>
          </cell>
          <cell r="BV240">
            <v>9.1999999999999998E-3</v>
          </cell>
          <cell r="BW240">
            <v>9.1999999999999998E-3</v>
          </cell>
          <cell r="BX240">
            <v>9.4999999999999998E-3</v>
          </cell>
          <cell r="BY240">
            <v>9.2999999999999992E-3</v>
          </cell>
          <cell r="BZ240">
            <v>9.4000000000000004E-3</v>
          </cell>
          <cell r="CA240">
            <v>9.2999999999999992E-3</v>
          </cell>
          <cell r="CB240">
            <v>9.1000000000000004E-3</v>
          </cell>
          <cell r="CC240">
            <v>9.1000000000000004E-3</v>
          </cell>
          <cell r="CD240">
            <v>9.1000000000000004E-3</v>
          </cell>
          <cell r="CE240">
            <v>9.1000000000000004E-3</v>
          </cell>
          <cell r="CF240">
            <v>9.1000000000000004E-3</v>
          </cell>
          <cell r="CG240">
            <v>9.2999999999999992E-3</v>
          </cell>
          <cell r="CH240">
            <v>9.1000000000000004E-3</v>
          </cell>
          <cell r="CI240">
            <v>8.9999999999999993E-3</v>
          </cell>
          <cell r="CJ240">
            <v>8.8999999999999999E-3</v>
          </cell>
          <cell r="CK240">
            <v>8.9999999999999993E-3</v>
          </cell>
          <cell r="CL240">
            <v>8.6E-3</v>
          </cell>
          <cell r="CM240">
            <v>8.5000000000000006E-3</v>
          </cell>
          <cell r="CN240">
            <v>8.6E-3</v>
          </cell>
          <cell r="CO240">
            <v>8.3000000000000001E-3</v>
          </cell>
          <cell r="CP240">
            <v>8.3000000000000001E-3</v>
          </cell>
          <cell r="CQ240">
            <v>8.3999999999999995E-3</v>
          </cell>
          <cell r="CR240">
            <v>8.8000000000000005E-3</v>
          </cell>
          <cell r="CS240">
            <v>8.6E-3</v>
          </cell>
          <cell r="CT240">
            <v>8.3000000000000001E-3</v>
          </cell>
          <cell r="CU240">
            <v>8.3000000000000001E-3</v>
          </cell>
          <cell r="CV240">
            <v>8.0999999999999996E-3</v>
          </cell>
          <cell r="CW240">
            <v>8.0000000000000002E-3</v>
          </cell>
          <cell r="CX240">
            <v>8.2000000000000007E-3</v>
          </cell>
          <cell r="CY240">
            <v>8.0000000000000002E-3</v>
          </cell>
          <cell r="CZ240">
            <v>8.0999999999999996E-3</v>
          </cell>
          <cell r="DA240">
            <v>8.0999999999999996E-3</v>
          </cell>
        </row>
        <row r="241">
          <cell r="A241">
            <v>3102038</v>
          </cell>
          <cell r="B241" t="str">
            <v>Conserto de utensílio e aparelho doméstico</v>
          </cell>
          <cell r="C241">
            <v>1.6563000000000001</v>
          </cell>
          <cell r="D241">
            <v>1.5924</v>
          </cell>
          <cell r="E241">
            <v>1.4748000000000001</v>
          </cell>
          <cell r="F241">
            <v>1.3909</v>
          </cell>
          <cell r="G241">
            <v>1.3855</v>
          </cell>
          <cell r="H241">
            <v>1.3998999999999999</v>
          </cell>
          <cell r="I241">
            <v>1.4117999999999999</v>
          </cell>
          <cell r="K241">
            <v>1.429</v>
          </cell>
          <cell r="L241">
            <v>1.5237000000000001</v>
          </cell>
          <cell r="M241">
            <v>1.4974000000000001</v>
          </cell>
          <cell r="N241">
            <v>1.4585999999999999</v>
          </cell>
          <cell r="O241">
            <v>1.4812000000000001</v>
          </cell>
          <cell r="P241">
            <v>1.4378</v>
          </cell>
          <cell r="Q241">
            <v>1.4724999999999999</v>
          </cell>
          <cell r="R241">
            <v>1.4809000000000001</v>
          </cell>
          <cell r="S241">
            <v>1.5331999999999999</v>
          </cell>
          <cell r="T241">
            <v>1.5046999999999999</v>
          </cell>
          <cell r="U241">
            <v>1.5067999999999999</v>
          </cell>
          <cell r="V241">
            <v>1.5182</v>
          </cell>
          <cell r="W241">
            <v>1.5046999999999999</v>
          </cell>
          <cell r="X241">
            <v>1.4756</v>
          </cell>
          <cell r="Y241">
            <v>1.5102</v>
          </cell>
          <cell r="Z241">
            <v>1.4971000000000001</v>
          </cell>
          <cell r="AA241">
            <v>1.5185999999999999</v>
          </cell>
          <cell r="AB241">
            <v>1.5434000000000001</v>
          </cell>
          <cell r="AC241">
            <v>1.5669999999999999</v>
          </cell>
          <cell r="AD241">
            <v>1.5996999999999999</v>
          </cell>
          <cell r="AE241">
            <v>1.6207</v>
          </cell>
          <cell r="AF241">
            <v>1.5814999999999999</v>
          </cell>
          <cell r="AG241">
            <v>1.6111</v>
          </cell>
          <cell r="AH241">
            <v>1.6033999999999999</v>
          </cell>
          <cell r="AI241">
            <v>1.5833999999999999</v>
          </cell>
          <cell r="AJ241">
            <v>1.57</v>
          </cell>
          <cell r="AK241">
            <v>1.6169</v>
          </cell>
          <cell r="AL241">
            <v>1.5794999999999999</v>
          </cell>
          <cell r="AM241">
            <v>1.7024999999999999</v>
          </cell>
          <cell r="AN241">
            <v>1.6495</v>
          </cell>
          <cell r="AO241">
            <v>1.6439999999999999</v>
          </cell>
          <cell r="AP241">
            <v>1.6254999999999999</v>
          </cell>
          <cell r="AQ241">
            <v>1.6273</v>
          </cell>
          <cell r="AR241">
            <v>1.6093999999999999</v>
          </cell>
          <cell r="AS241">
            <v>1.5465</v>
          </cell>
          <cell r="AT241">
            <v>1.5309999999999999</v>
          </cell>
          <cell r="AU241">
            <v>1.5893999999999999</v>
          </cell>
          <cell r="AV241">
            <v>1.5603</v>
          </cell>
          <cell r="AW241">
            <v>1.5478000000000001</v>
          </cell>
          <cell r="AX241">
            <v>1.5634999999999999</v>
          </cell>
          <cell r="AY241">
            <v>1.5765</v>
          </cell>
          <cell r="AZ241">
            <v>1.6108</v>
          </cell>
          <cell r="BA241">
            <v>1.6639999999999999</v>
          </cell>
          <cell r="BB241">
            <v>1.6937</v>
          </cell>
          <cell r="BC241">
            <v>1.7116</v>
          </cell>
          <cell r="BD241">
            <v>1.7123999999999999</v>
          </cell>
          <cell r="BE241">
            <v>1.7526999999999999</v>
          </cell>
          <cell r="BF241">
            <v>1.7645999999999999</v>
          </cell>
          <cell r="BG241">
            <v>1.7548999999999999</v>
          </cell>
          <cell r="BH241">
            <v>1.7471000000000001</v>
          </cell>
          <cell r="BI241">
            <v>1.7193000000000001</v>
          </cell>
          <cell r="BJ241">
            <v>1.6954</v>
          </cell>
          <cell r="BK241">
            <v>1.6768000000000001</v>
          </cell>
          <cell r="BL241">
            <v>1.6629</v>
          </cell>
          <cell r="BM241">
            <v>1.6646000000000001</v>
          </cell>
          <cell r="BN241">
            <v>1.6700999999999999</v>
          </cell>
          <cell r="BO241">
            <v>1.6585000000000001</v>
          </cell>
          <cell r="BP241">
            <v>1.6449</v>
          </cell>
          <cell r="BQ241">
            <v>1.6263000000000001</v>
          </cell>
          <cell r="BR241">
            <v>1.5974999999999999</v>
          </cell>
          <cell r="BS241">
            <v>1.6044</v>
          </cell>
          <cell r="BT241">
            <v>1.5907</v>
          </cell>
          <cell r="BU241">
            <v>1.5848</v>
          </cell>
          <cell r="BV241">
            <v>1.5773999999999999</v>
          </cell>
          <cell r="BW241">
            <v>1.5918000000000001</v>
          </cell>
          <cell r="BX241">
            <v>1.5724</v>
          </cell>
          <cell r="BY241">
            <v>1.5648</v>
          </cell>
          <cell r="BZ241">
            <v>1.5439000000000001</v>
          </cell>
          <cell r="CA241">
            <v>1.5315000000000001</v>
          </cell>
          <cell r="CB241">
            <v>1.5146999999999999</v>
          </cell>
          <cell r="CC241">
            <v>1.5150999999999999</v>
          </cell>
          <cell r="CD241">
            <v>1.506</v>
          </cell>
          <cell r="CE241">
            <v>1.508</v>
          </cell>
          <cell r="CF241">
            <v>1.5016</v>
          </cell>
          <cell r="CG241">
            <v>1.4905999999999999</v>
          </cell>
          <cell r="CH241">
            <v>1.4862</v>
          </cell>
          <cell r="CI241">
            <v>1.4858</v>
          </cell>
          <cell r="CJ241">
            <v>1.4901</v>
          </cell>
          <cell r="CK241">
            <v>1.4739</v>
          </cell>
          <cell r="CL241">
            <v>1.4733000000000001</v>
          </cell>
          <cell r="CM241">
            <v>1.4697</v>
          </cell>
          <cell r="CN241">
            <v>1.4710000000000001</v>
          </cell>
          <cell r="CO241">
            <v>1.4604999999999999</v>
          </cell>
          <cell r="CP241">
            <v>1.4670000000000001</v>
          </cell>
          <cell r="CQ241">
            <v>1.4705999999999999</v>
          </cell>
          <cell r="CR241">
            <v>1.4642999999999999</v>
          </cell>
          <cell r="CS241">
            <v>1.4681</v>
          </cell>
          <cell r="CT241">
            <v>1.4673</v>
          </cell>
          <cell r="CU241">
            <v>1.4614</v>
          </cell>
          <cell r="CV241">
            <v>1.4418</v>
          </cell>
          <cell r="CW241">
            <v>1.4342999999999999</v>
          </cell>
          <cell r="CX241">
            <v>1.4296</v>
          </cell>
          <cell r="CY241">
            <v>1.4281999999999999</v>
          </cell>
          <cell r="CZ241">
            <v>1.4252</v>
          </cell>
          <cell r="DA241">
            <v>1.4320999999999999</v>
          </cell>
        </row>
        <row r="242">
          <cell r="A242">
            <v>3103</v>
          </cell>
          <cell r="B242" t="str">
            <v>Cama, mesa e banho</v>
          </cell>
          <cell r="C242">
            <v>0.58109999999999995</v>
          </cell>
          <cell r="D242">
            <v>0.52769999999999995</v>
          </cell>
          <cell r="E242">
            <v>0.4975</v>
          </cell>
          <cell r="F242">
            <v>0.4834</v>
          </cell>
          <cell r="G242">
            <v>0.5403</v>
          </cell>
          <cell r="H242">
            <v>0.57389999999999997</v>
          </cell>
          <cell r="I242">
            <v>0.59079999999999999</v>
          </cell>
          <cell r="K242">
            <v>0.60289999999999999</v>
          </cell>
          <cell r="L242">
            <v>0.57550000000000001</v>
          </cell>
          <cell r="M242">
            <v>0.52749999999999997</v>
          </cell>
          <cell r="N242">
            <v>0.498</v>
          </cell>
          <cell r="O242">
            <v>0.49830000000000002</v>
          </cell>
          <cell r="P242">
            <v>0.45219999999999999</v>
          </cell>
          <cell r="Q242">
            <v>0.4602</v>
          </cell>
          <cell r="R242">
            <v>0.49209999999999998</v>
          </cell>
          <cell r="S242">
            <v>0.50509999999999999</v>
          </cell>
          <cell r="T242">
            <v>0.49480000000000002</v>
          </cell>
          <cell r="U242">
            <v>0.49530000000000002</v>
          </cell>
          <cell r="V242">
            <v>0.48099999999999998</v>
          </cell>
          <cell r="W242">
            <v>0.44969999999999999</v>
          </cell>
          <cell r="X242">
            <v>0.4259</v>
          </cell>
          <cell r="Y242">
            <v>0.42970000000000003</v>
          </cell>
          <cell r="Z242">
            <v>0.45429999999999998</v>
          </cell>
          <cell r="AA242">
            <v>0.4718</v>
          </cell>
          <cell r="AB242">
            <v>0.45540000000000003</v>
          </cell>
          <cell r="AC242">
            <v>0.4587</v>
          </cell>
          <cell r="AD242">
            <v>0.46329999999999999</v>
          </cell>
          <cell r="AE242">
            <v>0.4758</v>
          </cell>
          <cell r="AF242">
            <v>0.47210000000000002</v>
          </cell>
          <cell r="AG242">
            <v>0.48070000000000002</v>
          </cell>
          <cell r="AH242">
            <v>0.47760000000000002</v>
          </cell>
          <cell r="AI242">
            <v>0.46929999999999999</v>
          </cell>
          <cell r="AJ242">
            <v>0.437</v>
          </cell>
          <cell r="AK242">
            <v>0.42730000000000001</v>
          </cell>
          <cell r="AL242">
            <v>0.42620000000000002</v>
          </cell>
          <cell r="AM242">
            <v>0.74490000000000001</v>
          </cell>
          <cell r="AN242">
            <v>0.71850000000000003</v>
          </cell>
          <cell r="AO242">
            <v>0.72009999999999996</v>
          </cell>
          <cell r="AP242">
            <v>0.72150000000000003</v>
          </cell>
          <cell r="AQ242">
            <v>0.73109999999999997</v>
          </cell>
          <cell r="AR242">
            <v>0.74419999999999997</v>
          </cell>
          <cell r="AS242">
            <v>0.76970000000000005</v>
          </cell>
          <cell r="AT242">
            <v>0.755</v>
          </cell>
          <cell r="AU242">
            <v>0.74870000000000003</v>
          </cell>
          <cell r="AV242">
            <v>0.74890000000000001</v>
          </cell>
          <cell r="AW242">
            <v>0.75149999999999995</v>
          </cell>
          <cell r="AX242">
            <v>0.74839999999999995</v>
          </cell>
          <cell r="AY242">
            <v>0.75270000000000004</v>
          </cell>
          <cell r="AZ242">
            <v>0.76190000000000002</v>
          </cell>
          <cell r="BA242">
            <v>0.77959999999999996</v>
          </cell>
          <cell r="BB242">
            <v>0.77349999999999997</v>
          </cell>
          <cell r="BC242">
            <v>0.79020000000000001</v>
          </cell>
          <cell r="BD242">
            <v>0.79710000000000003</v>
          </cell>
          <cell r="BE242">
            <v>0.79479999999999995</v>
          </cell>
          <cell r="BF242">
            <v>0.77869999999999995</v>
          </cell>
          <cell r="BG242">
            <v>0.76090000000000002</v>
          </cell>
          <cell r="BH242">
            <v>0.74809999999999999</v>
          </cell>
          <cell r="BI242">
            <v>0.73780000000000001</v>
          </cell>
          <cell r="BJ242">
            <v>0.71040000000000003</v>
          </cell>
          <cell r="BK242">
            <v>0.7137</v>
          </cell>
          <cell r="BL242">
            <v>0.69489999999999996</v>
          </cell>
          <cell r="BM242">
            <v>0.67290000000000005</v>
          </cell>
          <cell r="BN242">
            <v>0.63919999999999999</v>
          </cell>
          <cell r="BO242">
            <v>0.63690000000000002</v>
          </cell>
          <cell r="BP242">
            <v>0.62319999999999998</v>
          </cell>
          <cell r="BQ242">
            <v>0.61299999999999999</v>
          </cell>
          <cell r="BR242">
            <v>0.60460000000000003</v>
          </cell>
          <cell r="BS242">
            <v>0.58689999999999998</v>
          </cell>
          <cell r="BT242">
            <v>0.59</v>
          </cell>
          <cell r="BU242">
            <v>0.58930000000000005</v>
          </cell>
          <cell r="BV242">
            <v>0.58889999999999998</v>
          </cell>
          <cell r="BW242">
            <v>0.59519999999999995</v>
          </cell>
          <cell r="BX242">
            <v>0.59099999999999997</v>
          </cell>
          <cell r="BY242">
            <v>0.58789999999999998</v>
          </cell>
          <cell r="BZ242">
            <v>0.57399999999999995</v>
          </cell>
          <cell r="CA242">
            <v>0.57110000000000005</v>
          </cell>
          <cell r="CB242">
            <v>0.57320000000000004</v>
          </cell>
          <cell r="CC242">
            <v>0.55740000000000001</v>
          </cell>
          <cell r="CD242">
            <v>0.56130000000000002</v>
          </cell>
          <cell r="CE242">
            <v>0.55189999999999995</v>
          </cell>
          <cell r="CF242">
            <v>0.5484</v>
          </cell>
          <cell r="CG242">
            <v>0.55030000000000001</v>
          </cell>
          <cell r="CH242">
            <v>0.53369999999999995</v>
          </cell>
          <cell r="CI242">
            <v>0.54139999999999999</v>
          </cell>
          <cell r="CJ242">
            <v>0.53690000000000004</v>
          </cell>
          <cell r="CK242">
            <v>0.53620000000000001</v>
          </cell>
          <cell r="CL242">
            <v>0.54990000000000006</v>
          </cell>
          <cell r="CM242">
            <v>0.54100000000000004</v>
          </cell>
          <cell r="CN242">
            <v>0.53569999999999995</v>
          </cell>
          <cell r="CO242">
            <v>0.5212</v>
          </cell>
          <cell r="CP242">
            <v>0.52459999999999996</v>
          </cell>
          <cell r="CQ242">
            <v>0.52439999999999998</v>
          </cell>
          <cell r="CR242">
            <v>0.51829999999999998</v>
          </cell>
          <cell r="CS242">
            <v>0.52059999999999995</v>
          </cell>
          <cell r="CT242">
            <v>0.52480000000000004</v>
          </cell>
          <cell r="CU242">
            <v>0.51800000000000002</v>
          </cell>
          <cell r="CV242">
            <v>0.51800000000000002</v>
          </cell>
          <cell r="CW242">
            <v>0.52090000000000003</v>
          </cell>
          <cell r="CX242">
            <v>0.52500000000000002</v>
          </cell>
          <cell r="CY242">
            <v>0.52669999999999995</v>
          </cell>
          <cell r="CZ242">
            <v>0.53100000000000003</v>
          </cell>
          <cell r="DA242">
            <v>0.53249999999999997</v>
          </cell>
        </row>
        <row r="243">
          <cell r="A243">
            <v>3103001</v>
          </cell>
          <cell r="B243" t="str">
            <v>Roupas de cama</v>
          </cell>
          <cell r="C243">
            <v>0.4708</v>
          </cell>
          <cell r="D243">
            <v>0.42449999999999999</v>
          </cell>
          <cell r="E243">
            <v>0.3977</v>
          </cell>
          <cell r="F243">
            <v>0.38740000000000002</v>
          </cell>
          <cell r="G243">
            <v>0.43819999999999998</v>
          </cell>
          <cell r="H243">
            <v>0.46600000000000003</v>
          </cell>
          <cell r="I243">
            <v>0.48170000000000002</v>
          </cell>
          <cell r="K243">
            <v>0.4904</v>
          </cell>
          <cell r="L243">
            <v>0.46160000000000001</v>
          </cell>
          <cell r="M243">
            <v>0.4224</v>
          </cell>
          <cell r="N243">
            <v>0.40039999999999998</v>
          </cell>
          <cell r="O243">
            <v>0.39939999999999998</v>
          </cell>
          <cell r="P243">
            <v>0.36099999999999999</v>
          </cell>
          <cell r="Q243">
            <v>0.3679</v>
          </cell>
          <cell r="R243">
            <v>0.4</v>
          </cell>
          <cell r="S243">
            <v>0.40739999999999998</v>
          </cell>
          <cell r="T243">
            <v>0.40050000000000002</v>
          </cell>
          <cell r="U243">
            <v>0.3982</v>
          </cell>
          <cell r="V243">
            <v>0.38590000000000002</v>
          </cell>
          <cell r="W243">
            <v>0.36009999999999998</v>
          </cell>
          <cell r="X243">
            <v>0.33739999999999998</v>
          </cell>
          <cell r="Y243">
            <v>0.33710000000000001</v>
          </cell>
          <cell r="Z243">
            <v>0.35959999999999998</v>
          </cell>
          <cell r="AA243">
            <v>0.36969999999999997</v>
          </cell>
          <cell r="AB243">
            <v>0.35599999999999998</v>
          </cell>
          <cell r="AC243">
            <v>0.35549999999999998</v>
          </cell>
          <cell r="AD243">
            <v>0.36049999999999999</v>
          </cell>
          <cell r="AE243">
            <v>0.3745</v>
          </cell>
          <cell r="AF243">
            <v>0.37059999999999998</v>
          </cell>
          <cell r="AG243">
            <v>0.38129999999999997</v>
          </cell>
          <cell r="AH243">
            <v>0.37559999999999999</v>
          </cell>
          <cell r="AI243">
            <v>0.37019999999999997</v>
          </cell>
          <cell r="AJ243">
            <v>0.34310000000000002</v>
          </cell>
          <cell r="AK243">
            <v>0.33510000000000001</v>
          </cell>
          <cell r="AL243">
            <v>0.33079999999999998</v>
          </cell>
          <cell r="AM243">
            <v>0.56710000000000005</v>
          </cell>
          <cell r="AN243">
            <v>0.54359999999999997</v>
          </cell>
          <cell r="AO243">
            <v>0.55079999999999996</v>
          </cell>
          <cell r="AP243">
            <v>0.56179999999999997</v>
          </cell>
          <cell r="AQ243">
            <v>0.56920000000000004</v>
          </cell>
          <cell r="AR243">
            <v>0.58109999999999995</v>
          </cell>
          <cell r="AS243">
            <v>0.59550000000000003</v>
          </cell>
          <cell r="AT243">
            <v>0.5796</v>
          </cell>
          <cell r="AU243">
            <v>0.57099999999999995</v>
          </cell>
          <cell r="AV243">
            <v>0.57240000000000002</v>
          </cell>
          <cell r="AW243">
            <v>0.57299999999999995</v>
          </cell>
          <cell r="AX243">
            <v>0.56910000000000005</v>
          </cell>
          <cell r="AY243">
            <v>0.56899999999999995</v>
          </cell>
          <cell r="AZ243">
            <v>0.57809999999999995</v>
          </cell>
          <cell r="BA243">
            <v>0.59009999999999996</v>
          </cell>
          <cell r="BB243">
            <v>0.58730000000000004</v>
          </cell>
          <cell r="BC243">
            <v>0.60419999999999996</v>
          </cell>
          <cell r="BD243">
            <v>0.60919999999999996</v>
          </cell>
          <cell r="BE243">
            <v>0.61060000000000003</v>
          </cell>
          <cell r="BF243">
            <v>0.59530000000000005</v>
          </cell>
          <cell r="BG243">
            <v>0.58079999999999998</v>
          </cell>
          <cell r="BH243">
            <v>0.57330000000000003</v>
          </cell>
          <cell r="BI243">
            <v>0.56489999999999996</v>
          </cell>
          <cell r="BJ243">
            <v>0.53879999999999995</v>
          </cell>
          <cell r="BK243">
            <v>0.54190000000000005</v>
          </cell>
          <cell r="BL243">
            <v>0.52749999999999997</v>
          </cell>
          <cell r="BM243">
            <v>0.51170000000000004</v>
          </cell>
          <cell r="BN243">
            <v>0.48039999999999999</v>
          </cell>
          <cell r="BO243">
            <v>0.4793</v>
          </cell>
          <cell r="BP243">
            <v>0.46610000000000001</v>
          </cell>
          <cell r="BQ243">
            <v>0.46</v>
          </cell>
          <cell r="BR243">
            <v>0.45200000000000001</v>
          </cell>
          <cell r="BS243">
            <v>0.43759999999999999</v>
          </cell>
          <cell r="BT243">
            <v>0.43930000000000002</v>
          </cell>
          <cell r="BU243">
            <v>0.44209999999999999</v>
          </cell>
          <cell r="BV243">
            <v>0.44419999999999998</v>
          </cell>
          <cell r="BW243">
            <v>0.4491</v>
          </cell>
          <cell r="BX243">
            <v>0.44590000000000002</v>
          </cell>
          <cell r="BY243">
            <v>0.44550000000000001</v>
          </cell>
          <cell r="BZ243">
            <v>0.43240000000000001</v>
          </cell>
          <cell r="CA243">
            <v>0.4299</v>
          </cell>
          <cell r="CB243">
            <v>0.43369999999999997</v>
          </cell>
          <cell r="CC243">
            <v>0.42070000000000002</v>
          </cell>
          <cell r="CD243">
            <v>0.42509999999999998</v>
          </cell>
          <cell r="CE243">
            <v>0.41549999999999998</v>
          </cell>
          <cell r="CF243">
            <v>0.41399999999999998</v>
          </cell>
          <cell r="CG243">
            <v>0.41620000000000001</v>
          </cell>
          <cell r="CH243">
            <v>0.40210000000000001</v>
          </cell>
          <cell r="CI243">
            <v>0.40699999999999997</v>
          </cell>
          <cell r="CJ243">
            <v>0.40329999999999999</v>
          </cell>
          <cell r="CK243">
            <v>0.40300000000000002</v>
          </cell>
          <cell r="CL243">
            <v>0.4158</v>
          </cell>
          <cell r="CM243">
            <v>0.40789999999999998</v>
          </cell>
          <cell r="CN243">
            <v>0.40329999999999999</v>
          </cell>
          <cell r="CO243">
            <v>0.3891</v>
          </cell>
          <cell r="CP243">
            <v>0.39410000000000001</v>
          </cell>
          <cell r="CQ243">
            <v>0.39290000000000003</v>
          </cell>
          <cell r="CR243">
            <v>0.3881</v>
          </cell>
          <cell r="CS243">
            <v>0.39119999999999999</v>
          </cell>
          <cell r="CT243">
            <v>0.39529999999999998</v>
          </cell>
          <cell r="CU243">
            <v>0.39079999999999998</v>
          </cell>
          <cell r="CV243">
            <v>0.39019999999999999</v>
          </cell>
          <cell r="CW243">
            <v>0.39240000000000003</v>
          </cell>
          <cell r="CX243">
            <v>0.3967</v>
          </cell>
          <cell r="CY243">
            <v>0.39789999999999998</v>
          </cell>
          <cell r="CZ243">
            <v>0.40010000000000001</v>
          </cell>
          <cell r="DA243">
            <v>0.40229999999999999</v>
          </cell>
        </row>
        <row r="244">
          <cell r="A244">
            <v>3103002</v>
          </cell>
          <cell r="B244" t="str">
            <v>Roupas de mesa</v>
          </cell>
          <cell r="C244">
            <v>3.7000000000000002E-3</v>
          </cell>
          <cell r="D244">
            <v>3.3E-3</v>
          </cell>
          <cell r="E244">
            <v>3.0000000000000001E-3</v>
          </cell>
          <cell r="F244">
            <v>3.0999999999999999E-3</v>
          </cell>
          <cell r="G244">
            <v>3.5000000000000001E-3</v>
          </cell>
          <cell r="H244">
            <v>3.8E-3</v>
          </cell>
          <cell r="I244">
            <v>4.0000000000000001E-3</v>
          </cell>
          <cell r="K244">
            <v>4.4999999999999997E-3</v>
          </cell>
          <cell r="L244">
            <v>4.3E-3</v>
          </cell>
          <cell r="M244">
            <v>3.7000000000000002E-3</v>
          </cell>
          <cell r="N244">
            <v>3.3999999999999998E-3</v>
          </cell>
          <cell r="O244">
            <v>3.3999999999999998E-3</v>
          </cell>
          <cell r="P244">
            <v>3.0999999999999999E-3</v>
          </cell>
          <cell r="Q244">
            <v>3.2000000000000002E-3</v>
          </cell>
          <cell r="R244">
            <v>3.3999999999999998E-3</v>
          </cell>
          <cell r="S244">
            <v>3.3999999999999998E-3</v>
          </cell>
          <cell r="T244">
            <v>3.3E-3</v>
          </cell>
          <cell r="U244">
            <v>3.3E-3</v>
          </cell>
          <cell r="V244">
            <v>3.3E-3</v>
          </cell>
          <cell r="W244">
            <v>3.0000000000000001E-3</v>
          </cell>
          <cell r="X244">
            <v>3.2000000000000002E-3</v>
          </cell>
          <cell r="Y244">
            <v>3.3E-3</v>
          </cell>
          <cell r="Z244">
            <v>3.7000000000000002E-3</v>
          </cell>
          <cell r="AA244">
            <v>3.8999999999999998E-3</v>
          </cell>
          <cell r="AB244">
            <v>3.8E-3</v>
          </cell>
          <cell r="AC244">
            <v>4.0000000000000001E-3</v>
          </cell>
          <cell r="AD244">
            <v>4.4999999999999997E-3</v>
          </cell>
          <cell r="AE244">
            <v>3.8999999999999998E-3</v>
          </cell>
          <cell r="AF244">
            <v>3.8999999999999998E-3</v>
          </cell>
          <cell r="AG244">
            <v>3.8999999999999998E-3</v>
          </cell>
          <cell r="AH244">
            <v>3.8E-3</v>
          </cell>
          <cell r="AI244">
            <v>3.8E-3</v>
          </cell>
          <cell r="AJ244">
            <v>4.5999999999999999E-3</v>
          </cell>
          <cell r="AK244">
            <v>4.1999999999999997E-3</v>
          </cell>
          <cell r="AL244">
            <v>4.1000000000000003E-3</v>
          </cell>
          <cell r="AM244">
            <v>5.8999999999999999E-3</v>
          </cell>
          <cell r="AN244">
            <v>5.3E-3</v>
          </cell>
          <cell r="AO244">
            <v>4.8999999999999998E-3</v>
          </cell>
          <cell r="AP244">
            <v>4.4999999999999997E-3</v>
          </cell>
          <cell r="AQ244">
            <v>5.4000000000000003E-3</v>
          </cell>
          <cell r="AR244">
            <v>5.7999999999999996E-3</v>
          </cell>
          <cell r="AS244">
            <v>5.0000000000000001E-3</v>
          </cell>
          <cell r="AT244">
            <v>5.1000000000000004E-3</v>
          </cell>
          <cell r="AU244">
            <v>5.1999999999999998E-3</v>
          </cell>
          <cell r="AV244">
            <v>5.4999999999999997E-3</v>
          </cell>
          <cell r="AW244">
            <v>5.7000000000000002E-3</v>
          </cell>
          <cell r="AX244">
            <v>5.4999999999999997E-3</v>
          </cell>
          <cell r="AY244">
            <v>5.5999999999999999E-3</v>
          </cell>
          <cell r="AZ244">
            <v>5.7000000000000002E-3</v>
          </cell>
          <cell r="BA244">
            <v>5.3E-3</v>
          </cell>
          <cell r="BB244">
            <v>5.5999999999999999E-3</v>
          </cell>
          <cell r="BC244">
            <v>5.5999999999999999E-3</v>
          </cell>
          <cell r="BD244">
            <v>5.4000000000000003E-3</v>
          </cell>
          <cell r="BE244">
            <v>5.0000000000000001E-3</v>
          </cell>
          <cell r="BF244">
            <v>5.1999999999999998E-3</v>
          </cell>
          <cell r="BG244">
            <v>5.1999999999999998E-3</v>
          </cell>
          <cell r="BH244">
            <v>5.3E-3</v>
          </cell>
          <cell r="BI244">
            <v>5.1000000000000004E-3</v>
          </cell>
          <cell r="BJ244">
            <v>4.7999999999999996E-3</v>
          </cell>
          <cell r="BK244">
            <v>4.8999999999999998E-3</v>
          </cell>
          <cell r="BL244">
            <v>4.5999999999999999E-3</v>
          </cell>
          <cell r="BM244">
            <v>4.5999999999999999E-3</v>
          </cell>
          <cell r="BN244">
            <v>4.4999999999999997E-3</v>
          </cell>
          <cell r="BO244">
            <v>4.1000000000000003E-3</v>
          </cell>
          <cell r="BP244">
            <v>4.0000000000000001E-3</v>
          </cell>
          <cell r="BQ244">
            <v>4.1000000000000003E-3</v>
          </cell>
          <cell r="BR244">
            <v>4.1999999999999997E-3</v>
          </cell>
          <cell r="BS244">
            <v>4.1000000000000003E-3</v>
          </cell>
          <cell r="BT244">
            <v>4.1000000000000003E-3</v>
          </cell>
          <cell r="BU244">
            <v>4.0000000000000001E-3</v>
          </cell>
          <cell r="BV244">
            <v>4.0000000000000001E-3</v>
          </cell>
          <cell r="BW244">
            <v>3.8999999999999998E-3</v>
          </cell>
          <cell r="BX244">
            <v>3.8999999999999998E-3</v>
          </cell>
          <cell r="BY244">
            <v>3.8999999999999998E-3</v>
          </cell>
          <cell r="BZ244">
            <v>3.8999999999999998E-3</v>
          </cell>
          <cell r="CA244">
            <v>4.1000000000000003E-3</v>
          </cell>
          <cell r="CB244">
            <v>4.1999999999999997E-3</v>
          </cell>
          <cell r="CC244">
            <v>4.1000000000000003E-3</v>
          </cell>
          <cell r="CD244">
            <v>4.0000000000000001E-3</v>
          </cell>
          <cell r="CE244">
            <v>4.0000000000000001E-3</v>
          </cell>
          <cell r="CF244">
            <v>3.8999999999999998E-3</v>
          </cell>
          <cell r="CG244">
            <v>3.8E-3</v>
          </cell>
          <cell r="CH244">
            <v>3.8E-3</v>
          </cell>
          <cell r="CI244">
            <v>3.8E-3</v>
          </cell>
          <cell r="CJ244">
            <v>3.5999999999999999E-3</v>
          </cell>
          <cell r="CK244">
            <v>3.5000000000000001E-3</v>
          </cell>
          <cell r="CL244">
            <v>3.5999999999999999E-3</v>
          </cell>
          <cell r="CM244">
            <v>3.5000000000000001E-3</v>
          </cell>
          <cell r="CN244">
            <v>3.7000000000000002E-3</v>
          </cell>
          <cell r="CO244">
            <v>3.5999999999999999E-3</v>
          </cell>
          <cell r="CP244">
            <v>3.5999999999999999E-3</v>
          </cell>
          <cell r="CQ244">
            <v>3.8E-3</v>
          </cell>
          <cell r="CR244">
            <v>3.7000000000000002E-3</v>
          </cell>
          <cell r="CS244">
            <v>3.7000000000000002E-3</v>
          </cell>
          <cell r="CT244">
            <v>3.5999999999999999E-3</v>
          </cell>
          <cell r="CU244">
            <v>3.3E-3</v>
          </cell>
          <cell r="CV244">
            <v>3.5000000000000001E-3</v>
          </cell>
          <cell r="CW244">
            <v>3.5000000000000001E-3</v>
          </cell>
          <cell r="CX244">
            <v>3.5000000000000001E-3</v>
          </cell>
          <cell r="CY244">
            <v>3.5000000000000001E-3</v>
          </cell>
          <cell r="CZ244">
            <v>3.5000000000000001E-3</v>
          </cell>
          <cell r="DA244">
            <v>3.5000000000000001E-3</v>
          </cell>
        </row>
        <row r="245">
          <cell r="A245">
            <v>3103003</v>
          </cell>
          <cell r="B245" t="str">
            <v>Roupas de banho</v>
          </cell>
          <cell r="C245">
            <v>0.1066</v>
          </cell>
          <cell r="D245">
            <v>0.1</v>
          </cell>
          <cell r="E245">
            <v>9.6799999999999997E-2</v>
          </cell>
          <cell r="F245">
            <v>9.2999999999999999E-2</v>
          </cell>
          <cell r="G245">
            <v>9.8599999999999993E-2</v>
          </cell>
          <cell r="H245">
            <v>0.1041</v>
          </cell>
          <cell r="I245">
            <v>0.1051</v>
          </cell>
          <cell r="K245">
            <v>0.108</v>
          </cell>
          <cell r="L245">
            <v>0.1096</v>
          </cell>
          <cell r="M245">
            <v>0.1014</v>
          </cell>
          <cell r="N245">
            <v>9.4299999999999995E-2</v>
          </cell>
          <cell r="O245">
            <v>9.5399999999999999E-2</v>
          </cell>
          <cell r="P245">
            <v>8.7999999999999995E-2</v>
          </cell>
          <cell r="Q245">
            <v>8.9099999999999999E-2</v>
          </cell>
          <cell r="R245">
            <v>8.8700000000000001E-2</v>
          </cell>
          <cell r="S245">
            <v>9.4299999999999995E-2</v>
          </cell>
          <cell r="T245">
            <v>9.0999999999999998E-2</v>
          </cell>
          <cell r="U245">
            <v>9.3799999999999994E-2</v>
          </cell>
          <cell r="V245">
            <v>9.1800000000000007E-2</v>
          </cell>
          <cell r="W245">
            <v>8.6699999999999999E-2</v>
          </cell>
          <cell r="X245">
            <v>8.5300000000000001E-2</v>
          </cell>
          <cell r="Y245">
            <v>8.9300000000000004E-2</v>
          </cell>
          <cell r="Z245">
            <v>9.11E-2</v>
          </cell>
          <cell r="AA245">
            <v>9.8100000000000007E-2</v>
          </cell>
          <cell r="AB245">
            <v>9.5600000000000004E-2</v>
          </cell>
          <cell r="AC245">
            <v>9.9199999999999997E-2</v>
          </cell>
          <cell r="AD245">
            <v>9.8400000000000001E-2</v>
          </cell>
          <cell r="AE245">
            <v>9.7500000000000003E-2</v>
          </cell>
          <cell r="AF245">
            <v>9.7600000000000006E-2</v>
          </cell>
          <cell r="AG245">
            <v>9.5600000000000004E-2</v>
          </cell>
          <cell r="AH245">
            <v>9.8199999999999996E-2</v>
          </cell>
          <cell r="AI245">
            <v>9.5299999999999996E-2</v>
          </cell>
          <cell r="AJ245">
            <v>8.9300000000000004E-2</v>
          </cell>
          <cell r="AK245">
            <v>8.8099999999999998E-2</v>
          </cell>
          <cell r="AL245">
            <v>9.1399999999999995E-2</v>
          </cell>
          <cell r="AM245">
            <v>0.17180000000000001</v>
          </cell>
          <cell r="AN245">
            <v>0.1696</v>
          </cell>
          <cell r="AO245">
            <v>0.16439999999999999</v>
          </cell>
          <cell r="AP245">
            <v>0.15529999999999999</v>
          </cell>
          <cell r="AQ245">
            <v>0.15640000000000001</v>
          </cell>
          <cell r="AR245">
            <v>0.1573</v>
          </cell>
          <cell r="AS245">
            <v>0.16919999999999999</v>
          </cell>
          <cell r="AT245">
            <v>0.1704</v>
          </cell>
          <cell r="AU245">
            <v>0.17249999999999999</v>
          </cell>
          <cell r="AV245">
            <v>0.17100000000000001</v>
          </cell>
          <cell r="AW245">
            <v>0.17269999999999999</v>
          </cell>
          <cell r="AX245">
            <v>0.17369999999999999</v>
          </cell>
          <cell r="AY245">
            <v>0.17810000000000001</v>
          </cell>
          <cell r="AZ245">
            <v>0.17799999999999999</v>
          </cell>
          <cell r="BA245">
            <v>0.1842</v>
          </cell>
          <cell r="BB245">
            <v>0.18060000000000001</v>
          </cell>
          <cell r="BC245">
            <v>0.18049999999999999</v>
          </cell>
          <cell r="BD245">
            <v>0.1825</v>
          </cell>
          <cell r="BE245">
            <v>0.17910000000000001</v>
          </cell>
          <cell r="BF245">
            <v>0.17810000000000001</v>
          </cell>
          <cell r="BG245">
            <v>0.1749</v>
          </cell>
          <cell r="BH245">
            <v>0.16950000000000001</v>
          </cell>
          <cell r="BI245">
            <v>0.16769999999999999</v>
          </cell>
          <cell r="BJ245">
            <v>0.16689999999999999</v>
          </cell>
          <cell r="BK245">
            <v>0.16700000000000001</v>
          </cell>
          <cell r="BL245">
            <v>0.16270000000000001</v>
          </cell>
          <cell r="BM245">
            <v>0.15670000000000001</v>
          </cell>
          <cell r="BN245">
            <v>0.15440000000000001</v>
          </cell>
          <cell r="BO245">
            <v>0.1535</v>
          </cell>
          <cell r="BP245">
            <v>0.153</v>
          </cell>
          <cell r="BQ245">
            <v>0.14879999999999999</v>
          </cell>
          <cell r="BR245">
            <v>0.1484</v>
          </cell>
          <cell r="BS245">
            <v>0.14510000000000001</v>
          </cell>
          <cell r="BT245">
            <v>0.14660000000000001</v>
          </cell>
          <cell r="BU245">
            <v>0.14319999999999999</v>
          </cell>
          <cell r="BV245">
            <v>0.14069999999999999</v>
          </cell>
          <cell r="BW245">
            <v>0.14219999999999999</v>
          </cell>
          <cell r="BX245">
            <v>0.14130000000000001</v>
          </cell>
          <cell r="BY245">
            <v>0.1384</v>
          </cell>
          <cell r="BZ245">
            <v>0.13769999999999999</v>
          </cell>
          <cell r="CA245">
            <v>0.1371</v>
          </cell>
          <cell r="CB245">
            <v>0.13539999999999999</v>
          </cell>
          <cell r="CC245">
            <v>0.13250000000000001</v>
          </cell>
          <cell r="CD245">
            <v>0.13220000000000001</v>
          </cell>
          <cell r="CE245">
            <v>0.13239999999999999</v>
          </cell>
          <cell r="CF245">
            <v>0.13059999999999999</v>
          </cell>
          <cell r="CG245">
            <v>0.13020000000000001</v>
          </cell>
          <cell r="CH245">
            <v>0.1278</v>
          </cell>
          <cell r="CI245">
            <v>0.1305</v>
          </cell>
          <cell r="CJ245">
            <v>0.13</v>
          </cell>
          <cell r="CK245">
            <v>0.1298</v>
          </cell>
          <cell r="CL245">
            <v>0.1305</v>
          </cell>
          <cell r="CM245">
            <v>0.1295</v>
          </cell>
          <cell r="CN245">
            <v>0.1288</v>
          </cell>
          <cell r="CO245">
            <v>0.1285</v>
          </cell>
          <cell r="CP245">
            <v>0.12690000000000001</v>
          </cell>
          <cell r="CQ245">
            <v>0.1278</v>
          </cell>
          <cell r="CR245">
            <v>0.12659999999999999</v>
          </cell>
          <cell r="CS245">
            <v>0.1258</v>
          </cell>
          <cell r="CT245">
            <v>0.12590000000000001</v>
          </cell>
          <cell r="CU245">
            <v>0.1239</v>
          </cell>
          <cell r="CV245">
            <v>0.12429999999999999</v>
          </cell>
          <cell r="CW245">
            <v>0.1249</v>
          </cell>
          <cell r="CX245">
            <v>0.1249</v>
          </cell>
          <cell r="CY245">
            <v>0.12529999999999999</v>
          </cell>
          <cell r="CZ245">
            <v>0.12740000000000001</v>
          </cell>
          <cell r="DA245">
            <v>0.12659999999999999</v>
          </cell>
        </row>
        <row r="246">
          <cell r="A246">
            <v>32</v>
          </cell>
          <cell r="B246" t="str">
            <v>Aparelhos elétricos</v>
          </cell>
          <cell r="C246">
            <v>1.8792</v>
          </cell>
          <cell r="D246">
            <v>1.8048</v>
          </cell>
          <cell r="E246">
            <v>1.7581</v>
          </cell>
          <cell r="F246">
            <v>1.7537</v>
          </cell>
          <cell r="G246">
            <v>1.8427</v>
          </cell>
          <cell r="H246">
            <v>1.9115</v>
          </cell>
          <cell r="I246">
            <v>1.9181999999999999</v>
          </cell>
          <cell r="K246">
            <v>1.8738999999999999</v>
          </cell>
          <cell r="L246">
            <v>1.7352000000000001</v>
          </cell>
          <cell r="M246">
            <v>1.6744000000000001</v>
          </cell>
          <cell r="N246">
            <v>1.649</v>
          </cell>
          <cell r="O246">
            <v>1.6478999999999999</v>
          </cell>
          <cell r="P246">
            <v>1.6671</v>
          </cell>
          <cell r="Q246">
            <v>1.7387999999999999</v>
          </cell>
          <cell r="R246">
            <v>1.7511000000000001</v>
          </cell>
          <cell r="S246">
            <v>1.7670999999999999</v>
          </cell>
          <cell r="T246">
            <v>1.7441</v>
          </cell>
          <cell r="U246">
            <v>1.7865</v>
          </cell>
          <cell r="V246">
            <v>1.8067</v>
          </cell>
          <cell r="W246">
            <v>1.8948</v>
          </cell>
          <cell r="X246">
            <v>1.8664000000000001</v>
          </cell>
          <cell r="Y246">
            <v>1.8682000000000001</v>
          </cell>
          <cell r="Z246">
            <v>1.9174</v>
          </cell>
          <cell r="AA246">
            <v>1.9746999999999999</v>
          </cell>
          <cell r="AB246">
            <v>1.9604999999999999</v>
          </cell>
          <cell r="AC246">
            <v>2.0019999999999998</v>
          </cell>
          <cell r="AD246">
            <v>1.9908999999999999</v>
          </cell>
          <cell r="AE246">
            <v>1.9681</v>
          </cell>
          <cell r="AF246">
            <v>1.9254</v>
          </cell>
          <cell r="AG246">
            <v>1.9158999999999999</v>
          </cell>
          <cell r="AH246">
            <v>1.8228</v>
          </cell>
          <cell r="AI246">
            <v>1.7695000000000001</v>
          </cell>
          <cell r="AJ246">
            <v>1.6992</v>
          </cell>
          <cell r="AK246">
            <v>1.6765000000000001</v>
          </cell>
          <cell r="AL246">
            <v>1.6533</v>
          </cell>
          <cell r="AM246">
            <v>3.4651999999999998</v>
          </cell>
          <cell r="AN246">
            <v>3.4411</v>
          </cell>
          <cell r="AO246">
            <v>3.4502000000000002</v>
          </cell>
          <cell r="AP246">
            <v>3.4155000000000002</v>
          </cell>
          <cell r="AQ246">
            <v>3.4180000000000001</v>
          </cell>
          <cell r="AR246">
            <v>3.4693999999999998</v>
          </cell>
          <cell r="AS246">
            <v>3.4371</v>
          </cell>
          <cell r="AT246">
            <v>3.3370000000000002</v>
          </cell>
          <cell r="AU246">
            <v>3.3572000000000002</v>
          </cell>
          <cell r="AV246">
            <v>3.3460999999999999</v>
          </cell>
          <cell r="AW246">
            <v>3.3584000000000001</v>
          </cell>
          <cell r="AX246">
            <v>3.3384</v>
          </cell>
          <cell r="AY246">
            <v>3.3782999999999999</v>
          </cell>
          <cell r="AZ246">
            <v>3.3959999999999999</v>
          </cell>
          <cell r="BA246">
            <v>3.4398</v>
          </cell>
          <cell r="BB246">
            <v>3.4318</v>
          </cell>
          <cell r="BC246">
            <v>3.4062000000000001</v>
          </cell>
          <cell r="BD246">
            <v>3.3652000000000002</v>
          </cell>
          <cell r="BE246">
            <v>3.2805</v>
          </cell>
          <cell r="BF246">
            <v>3.1669</v>
          </cell>
          <cell r="BG246">
            <v>3.0746000000000002</v>
          </cell>
          <cell r="BH246">
            <v>3.0213999999999999</v>
          </cell>
          <cell r="BI246">
            <v>2.9579</v>
          </cell>
          <cell r="BJ246">
            <v>2.9076</v>
          </cell>
          <cell r="BK246">
            <v>2.8687999999999998</v>
          </cell>
          <cell r="BL246">
            <v>2.8542999999999998</v>
          </cell>
          <cell r="BM246">
            <v>2.8342999999999998</v>
          </cell>
          <cell r="BN246">
            <v>2.8458999999999999</v>
          </cell>
          <cell r="BO246">
            <v>2.8041</v>
          </cell>
          <cell r="BP246">
            <v>2.7658</v>
          </cell>
          <cell r="BQ246">
            <v>2.7303999999999999</v>
          </cell>
          <cell r="BR246">
            <v>2.6979000000000002</v>
          </cell>
          <cell r="BS246">
            <v>2.6772999999999998</v>
          </cell>
          <cell r="BT246">
            <v>2.6635</v>
          </cell>
          <cell r="BU246">
            <v>2.6558999999999999</v>
          </cell>
          <cell r="BV246">
            <v>2.6629</v>
          </cell>
          <cell r="BW246">
            <v>2.6732999999999998</v>
          </cell>
          <cell r="BX246">
            <v>2.6785999999999999</v>
          </cell>
          <cell r="BY246">
            <v>2.6720999999999999</v>
          </cell>
          <cell r="BZ246">
            <v>2.6484000000000001</v>
          </cell>
          <cell r="CA246">
            <v>2.5996000000000001</v>
          </cell>
          <cell r="CB246">
            <v>2.5415999999999999</v>
          </cell>
          <cell r="CC246">
            <v>2.4983</v>
          </cell>
          <cell r="CD246">
            <v>2.4643000000000002</v>
          </cell>
          <cell r="CE246">
            <v>2.4485000000000001</v>
          </cell>
          <cell r="CF246">
            <v>2.4340999999999999</v>
          </cell>
          <cell r="CG246">
            <v>2.4077999999999999</v>
          </cell>
          <cell r="CH246">
            <v>2.3965000000000001</v>
          </cell>
          <cell r="CI246">
            <v>2.3778000000000001</v>
          </cell>
          <cell r="CJ246">
            <v>2.3683999999999998</v>
          </cell>
          <cell r="CK246">
            <v>2.3841000000000001</v>
          </cell>
          <cell r="CL246">
            <v>2.4197000000000002</v>
          </cell>
          <cell r="CM246">
            <v>2.4184999999999999</v>
          </cell>
          <cell r="CN246">
            <v>2.4148000000000001</v>
          </cell>
          <cell r="CO246">
            <v>2.4683999999999999</v>
          </cell>
          <cell r="CP246">
            <v>2.4531999999999998</v>
          </cell>
          <cell r="CQ246">
            <v>2.4582999999999999</v>
          </cell>
          <cell r="CR246">
            <v>2.4514</v>
          </cell>
          <cell r="CS246">
            <v>2.4359000000000002</v>
          </cell>
          <cell r="CT246">
            <v>2.4104000000000001</v>
          </cell>
          <cell r="CU246">
            <v>2.3620999999999999</v>
          </cell>
          <cell r="CV246">
            <v>2.3677000000000001</v>
          </cell>
          <cell r="CW246">
            <v>2.3997999999999999</v>
          </cell>
          <cell r="CX246">
            <v>2.4388999999999998</v>
          </cell>
          <cell r="CY246">
            <v>2.4710999999999999</v>
          </cell>
          <cell r="CZ246">
            <v>2.4929000000000001</v>
          </cell>
          <cell r="DA246">
            <v>2.5038</v>
          </cell>
        </row>
        <row r="247">
          <cell r="A247">
            <v>3201</v>
          </cell>
          <cell r="B247" t="str">
            <v>Eletrodomésticos e equipamentos</v>
          </cell>
          <cell r="C247">
            <v>1.0924</v>
          </cell>
          <cell r="D247">
            <v>1.0839000000000001</v>
          </cell>
          <cell r="E247">
            <v>1.0658000000000001</v>
          </cell>
          <cell r="F247">
            <v>1.0428999999999999</v>
          </cell>
          <cell r="G247">
            <v>1.0734999999999999</v>
          </cell>
          <cell r="H247">
            <v>1.1138999999999999</v>
          </cell>
          <cell r="I247">
            <v>1.1274999999999999</v>
          </cell>
          <cell r="K247">
            <v>1.1088</v>
          </cell>
          <cell r="L247">
            <v>1.0085999999999999</v>
          </cell>
          <cell r="M247">
            <v>1.0037</v>
          </cell>
          <cell r="N247">
            <v>1.0206</v>
          </cell>
          <cell r="O247">
            <v>1.0438000000000001</v>
          </cell>
          <cell r="P247">
            <v>1.0591999999999999</v>
          </cell>
          <cell r="Q247">
            <v>1.1193</v>
          </cell>
          <cell r="R247">
            <v>1.1294</v>
          </cell>
          <cell r="S247">
            <v>1.133</v>
          </cell>
          <cell r="T247">
            <v>1.1102000000000001</v>
          </cell>
          <cell r="U247">
            <v>1.1326000000000001</v>
          </cell>
          <cell r="V247">
            <v>1.1557999999999999</v>
          </cell>
          <cell r="W247">
            <v>1.1880999999999999</v>
          </cell>
          <cell r="X247">
            <v>1.1675</v>
          </cell>
          <cell r="Y247">
            <v>1.1769000000000001</v>
          </cell>
          <cell r="Z247">
            <v>1.2136</v>
          </cell>
          <cell r="AA247">
            <v>1.2750999999999999</v>
          </cell>
          <cell r="AB247">
            <v>1.2841</v>
          </cell>
          <cell r="AC247">
            <v>1.3294999999999999</v>
          </cell>
          <cell r="AD247">
            <v>1.3271999999999999</v>
          </cell>
          <cell r="AE247">
            <v>1.3180000000000001</v>
          </cell>
          <cell r="AF247">
            <v>1.2914000000000001</v>
          </cell>
          <cell r="AG247">
            <v>1.2816000000000001</v>
          </cell>
          <cell r="AH247">
            <v>1.2212000000000001</v>
          </cell>
          <cell r="AI247">
            <v>1.1883999999999999</v>
          </cell>
          <cell r="AJ247">
            <v>1.1445000000000001</v>
          </cell>
          <cell r="AK247">
            <v>1.1261000000000001</v>
          </cell>
          <cell r="AL247">
            <v>1.1086</v>
          </cell>
          <cell r="AM247">
            <v>1.7324999999999999</v>
          </cell>
          <cell r="AN247">
            <v>1.7365999999999999</v>
          </cell>
          <cell r="AO247">
            <v>1.7464999999999999</v>
          </cell>
          <cell r="AP247">
            <v>1.7270000000000001</v>
          </cell>
          <cell r="AQ247">
            <v>1.7201</v>
          </cell>
          <cell r="AR247">
            <v>1.77</v>
          </cell>
          <cell r="AS247">
            <v>1.7586999999999999</v>
          </cell>
          <cell r="AT247">
            <v>1.7022999999999999</v>
          </cell>
          <cell r="AU247">
            <v>1.6926000000000001</v>
          </cell>
          <cell r="AV247">
            <v>1.6919</v>
          </cell>
          <cell r="AW247">
            <v>1.7024999999999999</v>
          </cell>
          <cell r="AX247">
            <v>1.7031000000000001</v>
          </cell>
          <cell r="AY247">
            <v>1.734</v>
          </cell>
          <cell r="AZ247">
            <v>1.7521</v>
          </cell>
          <cell r="BA247">
            <v>1.7823</v>
          </cell>
          <cell r="BB247">
            <v>1.7999000000000001</v>
          </cell>
          <cell r="BC247">
            <v>1.7974000000000001</v>
          </cell>
          <cell r="BD247">
            <v>1.7902</v>
          </cell>
          <cell r="BE247">
            <v>1.7514000000000001</v>
          </cell>
          <cell r="BF247">
            <v>1.6999</v>
          </cell>
          <cell r="BG247">
            <v>1.6596</v>
          </cell>
          <cell r="BH247">
            <v>1.6404000000000001</v>
          </cell>
          <cell r="BI247">
            <v>1.6146</v>
          </cell>
          <cell r="BJ247">
            <v>1.6003000000000001</v>
          </cell>
          <cell r="BK247">
            <v>1.5946</v>
          </cell>
          <cell r="BL247">
            <v>1.5992</v>
          </cell>
          <cell r="BM247">
            <v>1.5981000000000001</v>
          </cell>
          <cell r="BN247">
            <v>1.6137999999999999</v>
          </cell>
          <cell r="BO247">
            <v>1.6001000000000001</v>
          </cell>
          <cell r="BP247">
            <v>1.587</v>
          </cell>
          <cell r="BQ247">
            <v>1.57</v>
          </cell>
          <cell r="BR247">
            <v>1.552</v>
          </cell>
          <cell r="BS247">
            <v>1.5394000000000001</v>
          </cell>
          <cell r="BT247">
            <v>1.5229999999999999</v>
          </cell>
          <cell r="BU247">
            <v>1.5177</v>
          </cell>
          <cell r="BV247">
            <v>1.5271999999999999</v>
          </cell>
          <cell r="BW247">
            <v>1.5362</v>
          </cell>
          <cell r="BX247">
            <v>1.5366</v>
          </cell>
          <cell r="BY247">
            <v>1.5301</v>
          </cell>
          <cell r="BZ247">
            <v>1.5193000000000001</v>
          </cell>
          <cell r="CA247">
            <v>1.4943</v>
          </cell>
          <cell r="CB247">
            <v>1.4733000000000001</v>
          </cell>
          <cell r="CC247">
            <v>1.4530000000000001</v>
          </cell>
          <cell r="CD247">
            <v>1.4374</v>
          </cell>
          <cell r="CE247">
            <v>1.4286000000000001</v>
          </cell>
          <cell r="CF247">
            <v>1.4221999999999999</v>
          </cell>
          <cell r="CG247">
            <v>1.4192</v>
          </cell>
          <cell r="CH247">
            <v>1.4260999999999999</v>
          </cell>
          <cell r="CI247">
            <v>1.4256</v>
          </cell>
          <cell r="CJ247">
            <v>1.4240999999999999</v>
          </cell>
          <cell r="CK247">
            <v>1.4380999999999999</v>
          </cell>
          <cell r="CL247">
            <v>1.4533</v>
          </cell>
          <cell r="CM247">
            <v>1.4458</v>
          </cell>
          <cell r="CN247">
            <v>1.4458</v>
          </cell>
          <cell r="CO247">
            <v>1.4877</v>
          </cell>
          <cell r="CP247">
            <v>1.4799</v>
          </cell>
          <cell r="CQ247">
            <v>1.4845999999999999</v>
          </cell>
          <cell r="CR247">
            <v>1.4887999999999999</v>
          </cell>
          <cell r="CS247">
            <v>1.4824999999999999</v>
          </cell>
          <cell r="CT247">
            <v>1.4762999999999999</v>
          </cell>
          <cell r="CU247">
            <v>1.4634</v>
          </cell>
          <cell r="CV247">
            <v>1.4674</v>
          </cell>
          <cell r="CW247">
            <v>1.4787999999999999</v>
          </cell>
          <cell r="CX247">
            <v>1.4863</v>
          </cell>
          <cell r="CY247">
            <v>1.4943</v>
          </cell>
          <cell r="CZ247">
            <v>1.5009999999999999</v>
          </cell>
          <cell r="DA247">
            <v>1.5106999999999999</v>
          </cell>
        </row>
        <row r="248">
          <cell r="A248">
            <v>3201001</v>
          </cell>
          <cell r="B248" t="str">
            <v>Refrigerador</v>
          </cell>
          <cell r="C248">
            <v>0.3896</v>
          </cell>
          <cell r="D248">
            <v>0.41</v>
          </cell>
          <cell r="E248">
            <v>0.4078</v>
          </cell>
          <cell r="F248">
            <v>0.39579999999999999</v>
          </cell>
          <cell r="G248">
            <v>0.4093</v>
          </cell>
          <cell r="H248">
            <v>0.41410000000000002</v>
          </cell>
          <cell r="I248">
            <v>0.40820000000000001</v>
          </cell>
          <cell r="K248">
            <v>0.38940000000000002</v>
          </cell>
          <cell r="L248">
            <v>0.34699999999999998</v>
          </cell>
          <cell r="M248">
            <v>0.35639999999999999</v>
          </cell>
          <cell r="N248">
            <v>0.37790000000000001</v>
          </cell>
          <cell r="O248">
            <v>0.40660000000000002</v>
          </cell>
          <cell r="P248">
            <v>0.41149999999999998</v>
          </cell>
          <cell r="Q248">
            <v>0.43030000000000002</v>
          </cell>
          <cell r="R248">
            <v>0.42509999999999998</v>
          </cell>
          <cell r="S248">
            <v>0.41899999999999998</v>
          </cell>
          <cell r="T248">
            <v>0.4249</v>
          </cell>
          <cell r="U248">
            <v>0.43530000000000002</v>
          </cell>
          <cell r="V248">
            <v>0.44359999999999999</v>
          </cell>
          <cell r="W248">
            <v>0.4577</v>
          </cell>
          <cell r="X248">
            <v>0.4486</v>
          </cell>
          <cell r="Y248">
            <v>0.44469999999999998</v>
          </cell>
          <cell r="Z248">
            <v>0.46360000000000001</v>
          </cell>
          <cell r="AA248">
            <v>0.49880000000000002</v>
          </cell>
          <cell r="AB248">
            <v>0.51590000000000003</v>
          </cell>
          <cell r="AC248">
            <v>0.5353</v>
          </cell>
          <cell r="AD248">
            <v>0.53849999999999998</v>
          </cell>
          <cell r="AE248">
            <v>0.53669999999999995</v>
          </cell>
          <cell r="AF248">
            <v>0.5202</v>
          </cell>
          <cell r="AG248">
            <v>0.51829999999999998</v>
          </cell>
          <cell r="AH248">
            <v>0.48870000000000002</v>
          </cell>
          <cell r="AI248">
            <v>0.48170000000000002</v>
          </cell>
          <cell r="AJ248">
            <v>0.46010000000000001</v>
          </cell>
          <cell r="AK248">
            <v>0.45090000000000002</v>
          </cell>
          <cell r="AL248">
            <v>0.43919999999999998</v>
          </cell>
          <cell r="AM248">
            <v>0.57450000000000001</v>
          </cell>
          <cell r="AN248">
            <v>0.57589999999999997</v>
          </cell>
          <cell r="AO248">
            <v>0.57489999999999997</v>
          </cell>
          <cell r="AP248">
            <v>0.56620000000000004</v>
          </cell>
          <cell r="AQ248">
            <v>0.56410000000000005</v>
          </cell>
          <cell r="AR248">
            <v>0.58840000000000003</v>
          </cell>
          <cell r="AS248">
            <v>0.58679999999999999</v>
          </cell>
          <cell r="AT248">
            <v>0.57340000000000002</v>
          </cell>
          <cell r="AU248">
            <v>0.56889999999999996</v>
          </cell>
          <cell r="AV248">
            <v>0.56920000000000004</v>
          </cell>
          <cell r="AW248">
            <v>0.56559999999999999</v>
          </cell>
          <cell r="AX248">
            <v>0.56420000000000003</v>
          </cell>
          <cell r="AY248">
            <v>0.58720000000000006</v>
          </cell>
          <cell r="AZ248">
            <v>0.60619999999999996</v>
          </cell>
          <cell r="BA248">
            <v>0.62949999999999995</v>
          </cell>
          <cell r="BB248">
            <v>0.63829999999999998</v>
          </cell>
          <cell r="BC248">
            <v>0.63790000000000002</v>
          </cell>
          <cell r="BD248">
            <v>0.63500000000000001</v>
          </cell>
          <cell r="BE248">
            <v>0.61409999999999998</v>
          </cell>
          <cell r="BF248">
            <v>0.58809999999999996</v>
          </cell>
          <cell r="BG248">
            <v>0.5675</v>
          </cell>
          <cell r="BH248">
            <v>0.55979999999999996</v>
          </cell>
          <cell r="BI248">
            <v>0.5504</v>
          </cell>
          <cell r="BJ248">
            <v>0.54910000000000003</v>
          </cell>
          <cell r="BK248">
            <v>0.54859999999999998</v>
          </cell>
          <cell r="BL248">
            <v>0.55459999999999998</v>
          </cell>
          <cell r="BM248">
            <v>0.55459999999999998</v>
          </cell>
          <cell r="BN248">
            <v>0.56159999999999999</v>
          </cell>
          <cell r="BO248">
            <v>0.56030000000000002</v>
          </cell>
          <cell r="BP248">
            <v>0.55459999999999998</v>
          </cell>
          <cell r="BQ248">
            <v>0.54690000000000005</v>
          </cell>
          <cell r="BR248">
            <v>0.53990000000000005</v>
          </cell>
          <cell r="BS248">
            <v>0.53220000000000001</v>
          </cell>
          <cell r="BT248">
            <v>0.52580000000000005</v>
          </cell>
          <cell r="BU248">
            <v>0.52339999999999998</v>
          </cell>
          <cell r="BV248">
            <v>0.52859999999999996</v>
          </cell>
          <cell r="BW248">
            <v>0.53220000000000001</v>
          </cell>
          <cell r="BX248">
            <v>0.53300000000000003</v>
          </cell>
          <cell r="BY248">
            <v>0.52969999999999995</v>
          </cell>
          <cell r="BZ248">
            <v>0.52449999999999997</v>
          </cell>
          <cell r="CA248">
            <v>0.51429999999999998</v>
          </cell>
          <cell r="CB248">
            <v>0.50490000000000002</v>
          </cell>
          <cell r="CC248">
            <v>0.49769999999999998</v>
          </cell>
          <cell r="CD248">
            <v>0.4945</v>
          </cell>
          <cell r="CE248">
            <v>0.48799999999999999</v>
          </cell>
          <cell r="CF248">
            <v>0.4884</v>
          </cell>
          <cell r="CG248">
            <v>0.4909</v>
          </cell>
          <cell r="CH248">
            <v>0.49469999999999997</v>
          </cell>
          <cell r="CI248">
            <v>0.49359999999999998</v>
          </cell>
          <cell r="CJ248">
            <v>0.49320000000000003</v>
          </cell>
          <cell r="CK248">
            <v>0.49990000000000001</v>
          </cell>
          <cell r="CL248">
            <v>0.50609999999999999</v>
          </cell>
          <cell r="CM248">
            <v>0.50470000000000004</v>
          </cell>
          <cell r="CN248">
            <v>0.50449999999999995</v>
          </cell>
          <cell r="CO248">
            <v>0.52600000000000002</v>
          </cell>
          <cell r="CP248">
            <v>0.51900000000000002</v>
          </cell>
          <cell r="CQ248">
            <v>0.51890000000000003</v>
          </cell>
          <cell r="CR248">
            <v>0.52170000000000005</v>
          </cell>
          <cell r="CS248">
            <v>0.5181</v>
          </cell>
          <cell r="CT248">
            <v>0.51649999999999996</v>
          </cell>
          <cell r="CU248">
            <v>0.50939999999999996</v>
          </cell>
          <cell r="CV248">
            <v>0.50770000000000004</v>
          </cell>
          <cell r="CW248">
            <v>0.51170000000000004</v>
          </cell>
          <cell r="CX248">
            <v>0.51429999999999998</v>
          </cell>
          <cell r="CY248">
            <v>0.51800000000000002</v>
          </cell>
          <cell r="CZ248">
            <v>0.51870000000000005</v>
          </cell>
          <cell r="DA248">
            <v>0.52080000000000004</v>
          </cell>
        </row>
        <row r="249">
          <cell r="A249">
            <v>3201002</v>
          </cell>
          <cell r="B249" t="str">
            <v>Condicionador de ar</v>
          </cell>
          <cell r="C249">
            <v>2.64E-2</v>
          </cell>
          <cell r="D249">
            <v>2.47E-2</v>
          </cell>
          <cell r="E249">
            <v>2.64E-2</v>
          </cell>
          <cell r="F249">
            <v>2.46E-2</v>
          </cell>
          <cell r="G249">
            <v>2.3699999999999999E-2</v>
          </cell>
          <cell r="H249">
            <v>2.41E-2</v>
          </cell>
          <cell r="I249">
            <v>2.4899999999999999E-2</v>
          </cell>
          <cell r="K249">
            <v>2.4500000000000001E-2</v>
          </cell>
          <cell r="L249">
            <v>2.2800000000000001E-2</v>
          </cell>
          <cell r="M249">
            <v>2.2200000000000001E-2</v>
          </cell>
          <cell r="N249">
            <v>2.35E-2</v>
          </cell>
          <cell r="O249">
            <v>2.3099999999999999E-2</v>
          </cell>
          <cell r="P249">
            <v>2.8199999999999999E-2</v>
          </cell>
          <cell r="Q249">
            <v>3.0499999999999999E-2</v>
          </cell>
          <cell r="R249">
            <v>3.0499999999999999E-2</v>
          </cell>
          <cell r="S249">
            <v>3.09E-2</v>
          </cell>
          <cell r="T249">
            <v>2.6599999999999999E-2</v>
          </cell>
          <cell r="U249">
            <v>2.7E-2</v>
          </cell>
          <cell r="V249">
            <v>2.7E-2</v>
          </cell>
          <cell r="W249">
            <v>3.1300000000000001E-2</v>
          </cell>
          <cell r="X249">
            <v>2.9399999999999999E-2</v>
          </cell>
          <cell r="Y249">
            <v>2.8500000000000001E-2</v>
          </cell>
          <cell r="Z249">
            <v>2.9700000000000001E-2</v>
          </cell>
          <cell r="AA249">
            <v>2.9600000000000001E-2</v>
          </cell>
          <cell r="AB249">
            <v>3.1300000000000001E-2</v>
          </cell>
          <cell r="AC249">
            <v>3.3000000000000002E-2</v>
          </cell>
          <cell r="AD249">
            <v>3.2599999999999997E-2</v>
          </cell>
          <cell r="AE249">
            <v>3.2800000000000003E-2</v>
          </cell>
          <cell r="AF249">
            <v>3.2399999999999998E-2</v>
          </cell>
          <cell r="AG249">
            <v>3.2399999999999998E-2</v>
          </cell>
          <cell r="AH249">
            <v>3.1899999999999998E-2</v>
          </cell>
          <cell r="AI249">
            <v>3.0700000000000002E-2</v>
          </cell>
          <cell r="AJ249">
            <v>2.7699999999999999E-2</v>
          </cell>
          <cell r="AK249">
            <v>2.81E-2</v>
          </cell>
          <cell r="AL249">
            <v>2.7699999999999999E-2</v>
          </cell>
          <cell r="AM249">
            <v>5.1700000000000003E-2</v>
          </cell>
          <cell r="AN249">
            <v>4.6699999999999998E-2</v>
          </cell>
          <cell r="AO249">
            <v>4.6699999999999998E-2</v>
          </cell>
          <cell r="AP249">
            <v>4.4299999999999999E-2</v>
          </cell>
          <cell r="AQ249">
            <v>4.3299999999999998E-2</v>
          </cell>
          <cell r="AR249">
            <v>4.6600000000000003E-2</v>
          </cell>
          <cell r="AS249">
            <v>4.6399999999999997E-2</v>
          </cell>
          <cell r="AT249">
            <v>4.3099999999999999E-2</v>
          </cell>
          <cell r="AU249">
            <v>4.2099999999999999E-2</v>
          </cell>
          <cell r="AV249">
            <v>4.1599999999999998E-2</v>
          </cell>
          <cell r="AW249">
            <v>0.04</v>
          </cell>
          <cell r="AX249">
            <v>4.0800000000000003E-2</v>
          </cell>
          <cell r="AY249">
            <v>4.2299999999999997E-2</v>
          </cell>
          <cell r="AZ249">
            <v>4.3200000000000002E-2</v>
          </cell>
          <cell r="BA249">
            <v>4.4499999999999998E-2</v>
          </cell>
          <cell r="BB249">
            <v>4.5499999999999999E-2</v>
          </cell>
          <cell r="BC249">
            <v>4.6699999999999998E-2</v>
          </cell>
          <cell r="BD249">
            <v>4.53E-2</v>
          </cell>
          <cell r="BE249">
            <v>4.3999999999999997E-2</v>
          </cell>
          <cell r="BF249">
            <v>4.3099999999999999E-2</v>
          </cell>
          <cell r="BG249">
            <v>4.2500000000000003E-2</v>
          </cell>
          <cell r="BH249">
            <v>4.1399999999999999E-2</v>
          </cell>
          <cell r="BI249">
            <v>4.0800000000000003E-2</v>
          </cell>
          <cell r="BJ249">
            <v>4.0399999999999998E-2</v>
          </cell>
          <cell r="BK249">
            <v>4.0599999999999997E-2</v>
          </cell>
          <cell r="BL249">
            <v>4.0300000000000002E-2</v>
          </cell>
          <cell r="BM249">
            <v>4.0500000000000001E-2</v>
          </cell>
          <cell r="BN249">
            <v>4.1000000000000002E-2</v>
          </cell>
          <cell r="BO249">
            <v>4.02E-2</v>
          </cell>
          <cell r="BP249">
            <v>3.9300000000000002E-2</v>
          </cell>
          <cell r="BQ249">
            <v>3.9100000000000003E-2</v>
          </cell>
          <cell r="BR249">
            <v>3.8199999999999998E-2</v>
          </cell>
          <cell r="BS249">
            <v>3.7600000000000001E-2</v>
          </cell>
          <cell r="BT249">
            <v>3.7499999999999999E-2</v>
          </cell>
          <cell r="BU249">
            <v>3.7499999999999999E-2</v>
          </cell>
          <cell r="BV249">
            <v>3.7400000000000003E-2</v>
          </cell>
          <cell r="BW249">
            <v>3.7699999999999997E-2</v>
          </cell>
          <cell r="BX249">
            <v>3.7499999999999999E-2</v>
          </cell>
          <cell r="BY249">
            <v>3.7699999999999997E-2</v>
          </cell>
          <cell r="BZ249">
            <v>3.7199999999999997E-2</v>
          </cell>
          <cell r="CA249">
            <v>3.5799999999999998E-2</v>
          </cell>
          <cell r="CB249">
            <v>3.5900000000000001E-2</v>
          </cell>
          <cell r="CC249">
            <v>3.5400000000000001E-2</v>
          </cell>
          <cell r="CD249">
            <v>3.4700000000000002E-2</v>
          </cell>
          <cell r="CE249">
            <v>3.44E-2</v>
          </cell>
          <cell r="CF249">
            <v>3.3799999999999997E-2</v>
          </cell>
          <cell r="CG249">
            <v>3.32E-2</v>
          </cell>
          <cell r="CH249">
            <v>3.3399999999999999E-2</v>
          </cell>
          <cell r="CI249">
            <v>3.39E-2</v>
          </cell>
          <cell r="CJ249">
            <v>3.5299999999999998E-2</v>
          </cell>
          <cell r="CK249">
            <v>3.6499999999999998E-2</v>
          </cell>
          <cell r="CL249">
            <v>3.6900000000000002E-2</v>
          </cell>
          <cell r="CM249">
            <v>3.6400000000000002E-2</v>
          </cell>
          <cell r="CN249">
            <v>3.6400000000000002E-2</v>
          </cell>
          <cell r="CO249">
            <v>3.7100000000000001E-2</v>
          </cell>
          <cell r="CP249">
            <v>3.6999999999999998E-2</v>
          </cell>
          <cell r="CQ249">
            <v>3.6999999999999998E-2</v>
          </cell>
          <cell r="CR249">
            <v>3.7100000000000001E-2</v>
          </cell>
          <cell r="CS249">
            <v>3.7499999999999999E-2</v>
          </cell>
          <cell r="CT249">
            <v>3.7400000000000003E-2</v>
          </cell>
          <cell r="CU249">
            <v>3.6799999999999999E-2</v>
          </cell>
          <cell r="CV249">
            <v>3.6600000000000001E-2</v>
          </cell>
          <cell r="CW249">
            <v>3.6299999999999999E-2</v>
          </cell>
          <cell r="CX249">
            <v>3.5400000000000001E-2</v>
          </cell>
          <cell r="CY249">
            <v>3.5000000000000003E-2</v>
          </cell>
          <cell r="CZ249">
            <v>3.5200000000000002E-2</v>
          </cell>
          <cell r="DA249">
            <v>3.4700000000000002E-2</v>
          </cell>
        </row>
        <row r="250">
          <cell r="A250">
            <v>3201003</v>
          </cell>
          <cell r="B250" t="str">
            <v>Máquina de costura</v>
          </cell>
          <cell r="C250">
            <v>4.3499999999999997E-2</v>
          </cell>
          <cell r="D250">
            <v>4.4299999999999999E-2</v>
          </cell>
          <cell r="E250">
            <v>4.1500000000000002E-2</v>
          </cell>
          <cell r="F250">
            <v>4.1300000000000003E-2</v>
          </cell>
          <cell r="G250">
            <v>4.6199999999999998E-2</v>
          </cell>
          <cell r="H250">
            <v>5.1999999999999998E-2</v>
          </cell>
          <cell r="I250">
            <v>5.5899999999999998E-2</v>
          </cell>
          <cell r="K250">
            <v>4.8800000000000003E-2</v>
          </cell>
          <cell r="L250">
            <v>4.9099999999999998E-2</v>
          </cell>
          <cell r="M250">
            <v>4.5499999999999999E-2</v>
          </cell>
          <cell r="N250">
            <v>4.4900000000000002E-2</v>
          </cell>
          <cell r="O250">
            <v>4.3799999999999999E-2</v>
          </cell>
          <cell r="P250">
            <v>4.0899999999999999E-2</v>
          </cell>
          <cell r="Q250">
            <v>4.5400000000000003E-2</v>
          </cell>
          <cell r="R250">
            <v>4.82E-2</v>
          </cell>
          <cell r="S250">
            <v>5.1200000000000002E-2</v>
          </cell>
          <cell r="T250">
            <v>4.7100000000000003E-2</v>
          </cell>
          <cell r="U250">
            <v>4.6800000000000001E-2</v>
          </cell>
          <cell r="V250">
            <v>4.6800000000000001E-2</v>
          </cell>
          <cell r="W250">
            <v>4.1399999999999999E-2</v>
          </cell>
          <cell r="X250">
            <v>4.4600000000000001E-2</v>
          </cell>
          <cell r="Y250">
            <v>4.3099999999999999E-2</v>
          </cell>
          <cell r="Z250">
            <v>4.4499999999999998E-2</v>
          </cell>
          <cell r="AA250">
            <v>4.2000000000000003E-2</v>
          </cell>
          <cell r="AB250">
            <v>4.4299999999999999E-2</v>
          </cell>
          <cell r="AC250">
            <v>4.7E-2</v>
          </cell>
          <cell r="AD250">
            <v>4.3400000000000001E-2</v>
          </cell>
          <cell r="AE250">
            <v>4.8000000000000001E-2</v>
          </cell>
          <cell r="AF250">
            <v>4.7399999999999998E-2</v>
          </cell>
          <cell r="AG250">
            <v>4.7899999999999998E-2</v>
          </cell>
          <cell r="AH250">
            <v>4.4999999999999998E-2</v>
          </cell>
          <cell r="AI250">
            <v>4.2799999999999998E-2</v>
          </cell>
          <cell r="AJ250">
            <v>4.4200000000000003E-2</v>
          </cell>
          <cell r="AK250">
            <v>4.1799999999999997E-2</v>
          </cell>
          <cell r="AL250">
            <v>4.1000000000000002E-2</v>
          </cell>
          <cell r="AM250">
            <v>8.9899999999999994E-2</v>
          </cell>
          <cell r="AN250">
            <v>8.9300000000000004E-2</v>
          </cell>
          <cell r="AO250">
            <v>8.9399999999999993E-2</v>
          </cell>
          <cell r="AP250">
            <v>9.2700000000000005E-2</v>
          </cell>
          <cell r="AQ250">
            <v>9.2799999999999994E-2</v>
          </cell>
          <cell r="AR250">
            <v>9.4299999999999995E-2</v>
          </cell>
          <cell r="AS250">
            <v>8.8700000000000001E-2</v>
          </cell>
          <cell r="AT250">
            <v>8.5400000000000004E-2</v>
          </cell>
          <cell r="AU250">
            <v>8.3500000000000005E-2</v>
          </cell>
          <cell r="AV250">
            <v>8.2699999999999996E-2</v>
          </cell>
          <cell r="AW250">
            <v>8.6699999999999999E-2</v>
          </cell>
          <cell r="AX250">
            <v>8.5800000000000001E-2</v>
          </cell>
          <cell r="AY250">
            <v>8.5999999999999993E-2</v>
          </cell>
          <cell r="AZ250">
            <v>8.5500000000000007E-2</v>
          </cell>
          <cell r="BA250">
            <v>8.6400000000000005E-2</v>
          </cell>
          <cell r="BB250">
            <v>8.6400000000000005E-2</v>
          </cell>
          <cell r="BC250">
            <v>8.43E-2</v>
          </cell>
          <cell r="BD250">
            <v>8.3000000000000004E-2</v>
          </cell>
          <cell r="BE250">
            <v>8.1900000000000001E-2</v>
          </cell>
          <cell r="BF250">
            <v>8.0600000000000005E-2</v>
          </cell>
          <cell r="BG250">
            <v>7.9500000000000001E-2</v>
          </cell>
          <cell r="BH250">
            <v>7.8100000000000003E-2</v>
          </cell>
          <cell r="BI250">
            <v>7.6600000000000001E-2</v>
          </cell>
          <cell r="BJ250">
            <v>7.5399999999999995E-2</v>
          </cell>
          <cell r="BK250">
            <v>7.5600000000000001E-2</v>
          </cell>
          <cell r="BL250">
            <v>7.5899999999999995E-2</v>
          </cell>
          <cell r="BM250">
            <v>7.4200000000000002E-2</v>
          </cell>
          <cell r="BN250">
            <v>7.6700000000000004E-2</v>
          </cell>
          <cell r="BO250">
            <v>7.6100000000000001E-2</v>
          </cell>
          <cell r="BP250">
            <v>7.5499999999999998E-2</v>
          </cell>
          <cell r="BQ250">
            <v>7.4499999999999997E-2</v>
          </cell>
          <cell r="BR250">
            <v>7.4499999999999997E-2</v>
          </cell>
          <cell r="BS250">
            <v>7.4499999999999997E-2</v>
          </cell>
          <cell r="BT250">
            <v>7.4300000000000005E-2</v>
          </cell>
          <cell r="BU250">
            <v>7.4399999999999994E-2</v>
          </cell>
          <cell r="BV250">
            <v>7.5300000000000006E-2</v>
          </cell>
          <cell r="BW250">
            <v>7.5499999999999998E-2</v>
          </cell>
          <cell r="BX250">
            <v>7.5700000000000003E-2</v>
          </cell>
          <cell r="BY250">
            <v>7.6300000000000007E-2</v>
          </cell>
          <cell r="BZ250">
            <v>7.6200000000000004E-2</v>
          </cell>
          <cell r="CA250">
            <v>7.5499999999999998E-2</v>
          </cell>
          <cell r="CB250">
            <v>7.4800000000000005E-2</v>
          </cell>
          <cell r="CC250">
            <v>7.4300000000000005E-2</v>
          </cell>
          <cell r="CD250">
            <v>7.2700000000000001E-2</v>
          </cell>
          <cell r="CE250">
            <v>7.3300000000000004E-2</v>
          </cell>
          <cell r="CF250">
            <v>7.3599999999999999E-2</v>
          </cell>
          <cell r="CG250">
            <v>7.1999999999999995E-2</v>
          </cell>
          <cell r="CH250">
            <v>7.3599999999999999E-2</v>
          </cell>
          <cell r="CI250">
            <v>7.4399999999999994E-2</v>
          </cell>
          <cell r="CJ250">
            <v>7.5700000000000003E-2</v>
          </cell>
          <cell r="CK250">
            <v>7.7200000000000005E-2</v>
          </cell>
          <cell r="CL250">
            <v>7.6499999999999999E-2</v>
          </cell>
          <cell r="CM250">
            <v>7.6899999999999996E-2</v>
          </cell>
          <cell r="CN250">
            <v>7.7799999999999994E-2</v>
          </cell>
          <cell r="CO250">
            <v>7.85E-2</v>
          </cell>
          <cell r="CP250">
            <v>7.85E-2</v>
          </cell>
          <cell r="CQ250">
            <v>7.8100000000000003E-2</v>
          </cell>
          <cell r="CR250">
            <v>7.8100000000000003E-2</v>
          </cell>
          <cell r="CS250">
            <v>7.6899999999999996E-2</v>
          </cell>
          <cell r="CT250">
            <v>7.7200000000000005E-2</v>
          </cell>
          <cell r="CU250">
            <v>7.7799999999999994E-2</v>
          </cell>
          <cell r="CV250">
            <v>7.8299999999999995E-2</v>
          </cell>
          <cell r="CW250">
            <v>7.8399999999999997E-2</v>
          </cell>
          <cell r="CX250">
            <v>7.85E-2</v>
          </cell>
          <cell r="CY250">
            <v>7.85E-2</v>
          </cell>
          <cell r="CZ250">
            <v>7.9200000000000007E-2</v>
          </cell>
          <cell r="DA250">
            <v>7.9000000000000001E-2</v>
          </cell>
        </row>
        <row r="251">
          <cell r="A251">
            <v>3201005</v>
          </cell>
          <cell r="B251" t="str">
            <v>Enceradeira</v>
          </cell>
          <cell r="C251">
            <v>2.2000000000000001E-3</v>
          </cell>
          <cell r="D251">
            <v>2E-3</v>
          </cell>
          <cell r="E251">
            <v>1.8E-3</v>
          </cell>
          <cell r="F251">
            <v>1.8E-3</v>
          </cell>
          <cell r="G251">
            <v>1.8E-3</v>
          </cell>
          <cell r="H251">
            <v>1.6999999999999999E-3</v>
          </cell>
          <cell r="I251">
            <v>1.6999999999999999E-3</v>
          </cell>
          <cell r="K251">
            <v>1.6999999999999999E-3</v>
          </cell>
          <cell r="L251">
            <v>1.2999999999999999E-3</v>
          </cell>
          <cell r="M251">
            <v>1.1000000000000001E-3</v>
          </cell>
          <cell r="N251">
            <v>1.1000000000000001E-3</v>
          </cell>
          <cell r="O251">
            <v>1.1000000000000001E-3</v>
          </cell>
          <cell r="P251">
            <v>1.2999999999999999E-3</v>
          </cell>
          <cell r="Q251">
            <v>1.1999999999999999E-3</v>
          </cell>
          <cell r="R251">
            <v>1.4E-3</v>
          </cell>
          <cell r="S251">
            <v>1.1999999999999999E-3</v>
          </cell>
          <cell r="T251">
            <v>1.2999999999999999E-3</v>
          </cell>
          <cell r="U251">
            <v>1.2999999999999999E-3</v>
          </cell>
          <cell r="V251">
            <v>1.2999999999999999E-3</v>
          </cell>
          <cell r="W251">
            <v>1.5E-3</v>
          </cell>
          <cell r="X251">
            <v>1.6000000000000001E-3</v>
          </cell>
          <cell r="Y251">
            <v>1.6000000000000001E-3</v>
          </cell>
          <cell r="Z251">
            <v>1.5E-3</v>
          </cell>
          <cell r="AA251">
            <v>1.6000000000000001E-3</v>
          </cell>
          <cell r="AB251">
            <v>1.6999999999999999E-3</v>
          </cell>
          <cell r="AC251">
            <v>1.6000000000000001E-3</v>
          </cell>
          <cell r="AD251">
            <v>1.6000000000000001E-3</v>
          </cell>
          <cell r="AE251">
            <v>1.4E-3</v>
          </cell>
          <cell r="AF251">
            <v>1.4E-3</v>
          </cell>
          <cell r="AG251">
            <v>1.4E-3</v>
          </cell>
          <cell r="AH251">
            <v>1.4E-3</v>
          </cell>
          <cell r="AI251">
            <v>1.4E-3</v>
          </cell>
          <cell r="AJ251">
            <v>1.4E-3</v>
          </cell>
          <cell r="AK251">
            <v>1.2999999999999999E-3</v>
          </cell>
          <cell r="AL251">
            <v>1.5E-3</v>
          </cell>
        </row>
        <row r="252">
          <cell r="A252">
            <v>3201006</v>
          </cell>
          <cell r="B252" t="str">
            <v>Máquina de lavar e secar</v>
          </cell>
          <cell r="C252">
            <v>0.21249999999999999</v>
          </cell>
          <cell r="D252">
            <v>0.20230000000000001</v>
          </cell>
          <cell r="E252">
            <v>0.2077</v>
          </cell>
          <cell r="F252">
            <v>0.20649999999999999</v>
          </cell>
          <cell r="G252">
            <v>0.2112</v>
          </cell>
          <cell r="H252">
            <v>0.23319999999999999</v>
          </cell>
          <cell r="I252">
            <v>0.23319999999999999</v>
          </cell>
          <cell r="K252">
            <v>0.23219999999999999</v>
          </cell>
          <cell r="L252">
            <v>0.20169999999999999</v>
          </cell>
          <cell r="M252">
            <v>0.20369999999999999</v>
          </cell>
          <cell r="N252">
            <v>0.21049999999999999</v>
          </cell>
          <cell r="O252">
            <v>0.2132</v>
          </cell>
          <cell r="P252">
            <v>0.21179999999999999</v>
          </cell>
          <cell r="Q252">
            <v>0.22500000000000001</v>
          </cell>
          <cell r="R252">
            <v>0.22570000000000001</v>
          </cell>
          <cell r="S252">
            <v>0.22650000000000001</v>
          </cell>
          <cell r="T252">
            <v>0.22309999999999999</v>
          </cell>
          <cell r="U252">
            <v>0.22739999999999999</v>
          </cell>
          <cell r="V252">
            <v>0.23719999999999999</v>
          </cell>
          <cell r="W252">
            <v>0.25040000000000001</v>
          </cell>
          <cell r="X252">
            <v>0.24560000000000001</v>
          </cell>
          <cell r="Y252">
            <v>0.25059999999999999</v>
          </cell>
          <cell r="Z252">
            <v>0.25280000000000002</v>
          </cell>
          <cell r="AA252">
            <v>0.25969999999999999</v>
          </cell>
          <cell r="AB252">
            <v>0.25419999999999998</v>
          </cell>
          <cell r="AC252">
            <v>0.25640000000000002</v>
          </cell>
          <cell r="AD252">
            <v>0.26369999999999999</v>
          </cell>
          <cell r="AE252">
            <v>0.25879999999999997</v>
          </cell>
          <cell r="AF252">
            <v>0.25879999999999997</v>
          </cell>
          <cell r="AG252">
            <v>0.25290000000000001</v>
          </cell>
          <cell r="AH252">
            <v>0.2452</v>
          </cell>
          <cell r="AI252">
            <v>0.23350000000000001</v>
          </cell>
          <cell r="AJ252">
            <v>0.22700000000000001</v>
          </cell>
          <cell r="AK252">
            <v>0.22259999999999999</v>
          </cell>
          <cell r="AL252">
            <v>0.222</v>
          </cell>
          <cell r="AM252">
            <v>0.33600000000000002</v>
          </cell>
          <cell r="AN252">
            <v>0.34039999999999998</v>
          </cell>
          <cell r="AO252">
            <v>0.34320000000000001</v>
          </cell>
          <cell r="AP252">
            <v>0.33850000000000002</v>
          </cell>
          <cell r="AQ252">
            <v>0.33439999999999998</v>
          </cell>
          <cell r="AR252">
            <v>0.34989999999999999</v>
          </cell>
          <cell r="AS252">
            <v>0.34699999999999998</v>
          </cell>
          <cell r="AT252">
            <v>0.32840000000000003</v>
          </cell>
          <cell r="AU252">
            <v>0.3216</v>
          </cell>
          <cell r="AV252">
            <v>0.31819999999999998</v>
          </cell>
          <cell r="AW252">
            <v>0.33</v>
          </cell>
          <cell r="AX252">
            <v>0.33169999999999999</v>
          </cell>
          <cell r="AY252">
            <v>0.32800000000000001</v>
          </cell>
          <cell r="AZ252">
            <v>0.32079999999999997</v>
          </cell>
          <cell r="BA252">
            <v>0.32050000000000001</v>
          </cell>
          <cell r="BB252">
            <v>0.32400000000000001</v>
          </cell>
          <cell r="BC252">
            <v>0.32119999999999999</v>
          </cell>
          <cell r="BD252">
            <v>0.32079999999999997</v>
          </cell>
          <cell r="BE252">
            <v>0.31640000000000001</v>
          </cell>
          <cell r="BF252">
            <v>0.30659999999999998</v>
          </cell>
          <cell r="BG252">
            <v>0.30049999999999999</v>
          </cell>
          <cell r="BH252">
            <v>0.29870000000000002</v>
          </cell>
          <cell r="BI252">
            <v>0.2944</v>
          </cell>
          <cell r="BJ252">
            <v>0.28989999999999999</v>
          </cell>
          <cell r="BK252">
            <v>0.2868</v>
          </cell>
          <cell r="BL252">
            <v>0.28799999999999998</v>
          </cell>
          <cell r="BM252">
            <v>0.2838</v>
          </cell>
          <cell r="BN252">
            <v>0.28470000000000001</v>
          </cell>
          <cell r="BO252">
            <v>0.2797</v>
          </cell>
          <cell r="BP252">
            <v>0.27789999999999998</v>
          </cell>
          <cell r="BQ252">
            <v>0.27579999999999999</v>
          </cell>
          <cell r="BR252">
            <v>0.2727</v>
          </cell>
          <cell r="BS252">
            <v>0.27300000000000002</v>
          </cell>
          <cell r="BT252">
            <v>0.27189999999999998</v>
          </cell>
          <cell r="BU252">
            <v>0.2717</v>
          </cell>
          <cell r="BV252">
            <v>0.27210000000000001</v>
          </cell>
          <cell r="BW252">
            <v>0.27129999999999999</v>
          </cell>
          <cell r="BX252">
            <v>0.26919999999999999</v>
          </cell>
          <cell r="BY252">
            <v>0.26590000000000003</v>
          </cell>
          <cell r="BZ252">
            <v>0.26200000000000001</v>
          </cell>
          <cell r="CA252">
            <v>0.25669999999999998</v>
          </cell>
          <cell r="CB252">
            <v>0.252</v>
          </cell>
          <cell r="CC252">
            <v>0.25030000000000002</v>
          </cell>
          <cell r="CD252">
            <v>0.249</v>
          </cell>
          <cell r="CE252">
            <v>0.249</v>
          </cell>
          <cell r="CF252">
            <v>0.2492</v>
          </cell>
          <cell r="CG252">
            <v>0.2465</v>
          </cell>
          <cell r="CH252">
            <v>0.2482</v>
          </cell>
          <cell r="CI252">
            <v>0.24759999999999999</v>
          </cell>
          <cell r="CJ252">
            <v>0.24429999999999999</v>
          </cell>
          <cell r="CK252">
            <v>0.24529999999999999</v>
          </cell>
          <cell r="CL252">
            <v>0.24879999999999999</v>
          </cell>
          <cell r="CM252">
            <v>0.24859999999999999</v>
          </cell>
          <cell r="CN252">
            <v>0.24840000000000001</v>
          </cell>
          <cell r="CO252">
            <v>0.25700000000000001</v>
          </cell>
          <cell r="CP252">
            <v>0.25640000000000002</v>
          </cell>
          <cell r="CQ252">
            <v>0.25929999999999997</v>
          </cell>
          <cell r="CR252">
            <v>0.26300000000000001</v>
          </cell>
          <cell r="CS252">
            <v>0.2631</v>
          </cell>
          <cell r="CT252">
            <v>0.26129999999999998</v>
          </cell>
          <cell r="CU252">
            <v>0.26</v>
          </cell>
          <cell r="CV252">
            <v>0.26150000000000001</v>
          </cell>
          <cell r="CW252">
            <v>0.26350000000000001</v>
          </cell>
          <cell r="CX252">
            <v>0.26300000000000001</v>
          </cell>
          <cell r="CY252">
            <v>0.26379999999999998</v>
          </cell>
          <cell r="CZ252">
            <v>0.26569999999999999</v>
          </cell>
          <cell r="DA252">
            <v>0.27</v>
          </cell>
        </row>
        <row r="253">
          <cell r="A253">
            <v>3201007</v>
          </cell>
          <cell r="B253" t="str">
            <v>Ferro elétrico</v>
          </cell>
          <cell r="C253">
            <v>3.8699999999999998E-2</v>
          </cell>
          <cell r="D253">
            <v>3.5200000000000002E-2</v>
          </cell>
          <cell r="E253">
            <v>3.6299999999999999E-2</v>
          </cell>
          <cell r="F253">
            <v>3.5700000000000003E-2</v>
          </cell>
          <cell r="G253">
            <v>3.7199999999999997E-2</v>
          </cell>
          <cell r="H253">
            <v>3.85E-2</v>
          </cell>
          <cell r="I253">
            <v>4.7E-2</v>
          </cell>
          <cell r="K253">
            <v>4.5900000000000003E-2</v>
          </cell>
          <cell r="L253">
            <v>4.5600000000000002E-2</v>
          </cell>
          <cell r="M253">
            <v>4.0899999999999999E-2</v>
          </cell>
          <cell r="N253">
            <v>3.8699999999999998E-2</v>
          </cell>
          <cell r="O253">
            <v>3.7699999999999997E-2</v>
          </cell>
          <cell r="P253">
            <v>3.7100000000000001E-2</v>
          </cell>
          <cell r="Q253">
            <v>3.5999999999999997E-2</v>
          </cell>
          <cell r="R253">
            <v>4.0599999999999997E-2</v>
          </cell>
          <cell r="S253">
            <v>0.04</v>
          </cell>
          <cell r="T253">
            <v>3.5999999999999997E-2</v>
          </cell>
          <cell r="U253">
            <v>3.6499999999999998E-2</v>
          </cell>
          <cell r="V253">
            <v>3.6400000000000002E-2</v>
          </cell>
          <cell r="W253">
            <v>3.5099999999999999E-2</v>
          </cell>
          <cell r="X253">
            <v>3.6299999999999999E-2</v>
          </cell>
          <cell r="Y253">
            <v>3.5900000000000001E-2</v>
          </cell>
          <cell r="Z253">
            <v>3.8800000000000001E-2</v>
          </cell>
          <cell r="AA253">
            <v>3.9300000000000002E-2</v>
          </cell>
          <cell r="AB253">
            <v>3.61E-2</v>
          </cell>
          <cell r="AC253">
            <v>3.6299999999999999E-2</v>
          </cell>
          <cell r="AD253">
            <v>3.6900000000000002E-2</v>
          </cell>
          <cell r="AE253">
            <v>3.6499999999999998E-2</v>
          </cell>
          <cell r="AF253">
            <v>3.73E-2</v>
          </cell>
          <cell r="AG253">
            <v>3.6299999999999999E-2</v>
          </cell>
          <cell r="AH253">
            <v>3.5299999999999998E-2</v>
          </cell>
          <cell r="AI253">
            <v>3.2500000000000001E-2</v>
          </cell>
          <cell r="AJ253">
            <v>3.2099999999999997E-2</v>
          </cell>
          <cell r="AK253">
            <v>3.1600000000000003E-2</v>
          </cell>
          <cell r="AL253">
            <v>3.0300000000000001E-2</v>
          </cell>
        </row>
        <row r="254">
          <cell r="A254">
            <v>3201012</v>
          </cell>
          <cell r="B254" t="str">
            <v>Liquidificador</v>
          </cell>
          <cell r="C254">
            <v>2.06E-2</v>
          </cell>
          <cell r="D254">
            <v>1.9599999999999999E-2</v>
          </cell>
          <cell r="E254">
            <v>1.78E-2</v>
          </cell>
          <cell r="F254">
            <v>1.78E-2</v>
          </cell>
          <cell r="G254">
            <v>0.02</v>
          </cell>
          <cell r="H254">
            <v>2.2100000000000002E-2</v>
          </cell>
          <cell r="I254">
            <v>2.53E-2</v>
          </cell>
          <cell r="K254">
            <v>2.4799999999999999E-2</v>
          </cell>
          <cell r="L254">
            <v>2.2100000000000002E-2</v>
          </cell>
          <cell r="M254">
            <v>2.0299999999999999E-2</v>
          </cell>
          <cell r="N254">
            <v>1.84E-2</v>
          </cell>
          <cell r="O254">
            <v>1.67E-2</v>
          </cell>
          <cell r="P254">
            <v>1.83E-2</v>
          </cell>
          <cell r="Q254">
            <v>0.02</v>
          </cell>
          <cell r="R254">
            <v>2.1399999999999999E-2</v>
          </cell>
          <cell r="S254">
            <v>2.1499999999999998E-2</v>
          </cell>
          <cell r="T254">
            <v>2.0500000000000001E-2</v>
          </cell>
          <cell r="U254">
            <v>2.1700000000000001E-2</v>
          </cell>
          <cell r="V254">
            <v>2.1600000000000001E-2</v>
          </cell>
          <cell r="W254">
            <v>2.3800000000000002E-2</v>
          </cell>
          <cell r="X254">
            <v>2.52E-2</v>
          </cell>
          <cell r="Y254">
            <v>2.5999999999999999E-2</v>
          </cell>
          <cell r="Z254">
            <v>2.53E-2</v>
          </cell>
          <cell r="AA254">
            <v>2.5499999999999998E-2</v>
          </cell>
          <cell r="AB254">
            <v>2.4400000000000002E-2</v>
          </cell>
          <cell r="AC254">
            <v>2.5499999999999998E-2</v>
          </cell>
          <cell r="AD254">
            <v>2.6700000000000002E-2</v>
          </cell>
          <cell r="AE254">
            <v>2.6599999999999999E-2</v>
          </cell>
          <cell r="AF254">
            <v>2.6700000000000002E-2</v>
          </cell>
          <cell r="AG254">
            <v>2.6599999999999999E-2</v>
          </cell>
          <cell r="AH254">
            <v>2.5000000000000001E-2</v>
          </cell>
          <cell r="AI254">
            <v>2.5499999999999998E-2</v>
          </cell>
          <cell r="AJ254">
            <v>2.4899999999999999E-2</v>
          </cell>
          <cell r="AK254">
            <v>2.4799999999999999E-2</v>
          </cell>
          <cell r="AL254">
            <v>2.4500000000000001E-2</v>
          </cell>
          <cell r="AM254">
            <v>3.0999999999999999E-3</v>
          </cell>
          <cell r="AN254">
            <v>3.0000000000000001E-3</v>
          </cell>
          <cell r="AO254">
            <v>3.0999999999999999E-3</v>
          </cell>
          <cell r="AP254">
            <v>2.8999999999999998E-3</v>
          </cell>
          <cell r="AQ254">
            <v>3.0000000000000001E-3</v>
          </cell>
          <cell r="AR254">
            <v>2.8999999999999998E-3</v>
          </cell>
          <cell r="AS254">
            <v>3.0000000000000001E-3</v>
          </cell>
          <cell r="AT254">
            <v>3.0999999999999999E-3</v>
          </cell>
          <cell r="AU254">
            <v>3.2000000000000002E-3</v>
          </cell>
          <cell r="AV254">
            <v>3.0999999999999999E-3</v>
          </cell>
          <cell r="AW254">
            <v>3.0000000000000001E-3</v>
          </cell>
          <cell r="AX254">
            <v>3.0000000000000001E-3</v>
          </cell>
          <cell r="AY254">
            <v>2.8999999999999998E-3</v>
          </cell>
          <cell r="AZ254">
            <v>2.8999999999999998E-3</v>
          </cell>
          <cell r="BA254">
            <v>2.8999999999999998E-3</v>
          </cell>
          <cell r="BB254">
            <v>3.0000000000000001E-3</v>
          </cell>
          <cell r="BC254">
            <v>2.8E-3</v>
          </cell>
          <cell r="BD254">
            <v>2.8E-3</v>
          </cell>
          <cell r="BE254">
            <v>2.8999999999999998E-3</v>
          </cell>
          <cell r="BF254">
            <v>2.8999999999999998E-3</v>
          </cell>
          <cell r="BG254">
            <v>2.8999999999999998E-3</v>
          </cell>
          <cell r="BH254">
            <v>2.8999999999999998E-3</v>
          </cell>
          <cell r="BI254">
            <v>2.8999999999999998E-3</v>
          </cell>
          <cell r="BJ254">
            <v>2.8999999999999998E-3</v>
          </cell>
          <cell r="BK254">
            <v>2.8999999999999998E-3</v>
          </cell>
          <cell r="BL254">
            <v>2.8999999999999998E-3</v>
          </cell>
          <cell r="BM254">
            <v>2.8999999999999998E-3</v>
          </cell>
          <cell r="BN254">
            <v>3.0000000000000001E-3</v>
          </cell>
          <cell r="BO254">
            <v>2.8999999999999998E-3</v>
          </cell>
          <cell r="BP254">
            <v>2.8E-3</v>
          </cell>
          <cell r="BQ254">
            <v>2.8E-3</v>
          </cell>
          <cell r="BR254">
            <v>2.8E-3</v>
          </cell>
          <cell r="BS254">
            <v>2.8E-3</v>
          </cell>
          <cell r="BT254">
            <v>2.8E-3</v>
          </cell>
          <cell r="BU254">
            <v>2.8999999999999998E-3</v>
          </cell>
          <cell r="BV254">
            <v>2.7000000000000001E-3</v>
          </cell>
          <cell r="BW254">
            <v>2.8E-3</v>
          </cell>
          <cell r="BX254">
            <v>2.8E-3</v>
          </cell>
          <cell r="BY254">
            <v>2.8E-3</v>
          </cell>
          <cell r="BZ254">
            <v>2.7000000000000001E-3</v>
          </cell>
          <cell r="CA254">
            <v>2.7000000000000001E-3</v>
          </cell>
          <cell r="CB254">
            <v>2.5999999999999999E-3</v>
          </cell>
          <cell r="CC254">
            <v>2.5999999999999999E-3</v>
          </cell>
          <cell r="CD254">
            <v>2.5999999999999999E-3</v>
          </cell>
          <cell r="CE254">
            <v>2.5999999999999999E-3</v>
          </cell>
          <cell r="CF254">
            <v>2.7000000000000001E-3</v>
          </cell>
          <cell r="CG254">
            <v>2.5999999999999999E-3</v>
          </cell>
          <cell r="CH254">
            <v>2.7000000000000001E-3</v>
          </cell>
          <cell r="CI254">
            <v>2.5999999999999999E-3</v>
          </cell>
          <cell r="CJ254">
            <v>2.5999999999999999E-3</v>
          </cell>
          <cell r="CK254">
            <v>2.5999999999999999E-3</v>
          </cell>
          <cell r="CL254">
            <v>2.5999999999999999E-3</v>
          </cell>
          <cell r="CM254">
            <v>2.5000000000000001E-3</v>
          </cell>
          <cell r="CN254">
            <v>2.5999999999999999E-3</v>
          </cell>
          <cell r="CO254">
            <v>2.5999999999999999E-3</v>
          </cell>
          <cell r="CP254">
            <v>2.5999999999999999E-3</v>
          </cell>
          <cell r="CQ254">
            <v>2.5000000000000001E-3</v>
          </cell>
          <cell r="CR254">
            <v>2.5999999999999999E-3</v>
          </cell>
          <cell r="CS254">
            <v>2.5999999999999999E-3</v>
          </cell>
          <cell r="CT254">
            <v>2.5999999999999999E-3</v>
          </cell>
          <cell r="CU254">
            <v>2.5000000000000001E-3</v>
          </cell>
          <cell r="CV254">
            <v>2.5999999999999999E-3</v>
          </cell>
          <cell r="CW254">
            <v>2.5999999999999999E-3</v>
          </cell>
          <cell r="CX254">
            <v>2.7000000000000001E-3</v>
          </cell>
          <cell r="CY254">
            <v>2.7000000000000001E-3</v>
          </cell>
          <cell r="CZ254">
            <v>2.8E-3</v>
          </cell>
          <cell r="DA254">
            <v>2.8E-3</v>
          </cell>
        </row>
        <row r="255">
          <cell r="A255">
            <v>3201013</v>
          </cell>
          <cell r="B255" t="str">
            <v>Ventilador e exaustor</v>
          </cell>
          <cell r="C255">
            <v>6.88E-2</v>
          </cell>
          <cell r="D255">
            <v>6.59E-2</v>
          </cell>
          <cell r="E255">
            <v>5.8000000000000003E-2</v>
          </cell>
          <cell r="F255">
            <v>5.5800000000000002E-2</v>
          </cell>
          <cell r="G255">
            <v>5.67E-2</v>
          </cell>
          <cell r="H255">
            <v>5.9200000000000003E-2</v>
          </cell>
          <cell r="I255">
            <v>6.25E-2</v>
          </cell>
          <cell r="K255">
            <v>6.6299999999999998E-2</v>
          </cell>
          <cell r="L255">
            <v>6.0299999999999999E-2</v>
          </cell>
          <cell r="M255">
            <v>5.9299999999999999E-2</v>
          </cell>
          <cell r="N255">
            <v>5.21E-2</v>
          </cell>
          <cell r="O255">
            <v>5.2999999999999999E-2</v>
          </cell>
          <cell r="P255">
            <v>5.4699999999999999E-2</v>
          </cell>
          <cell r="Q255">
            <v>5.8799999999999998E-2</v>
          </cell>
          <cell r="R255">
            <v>5.8000000000000003E-2</v>
          </cell>
          <cell r="S255">
            <v>5.8900000000000001E-2</v>
          </cell>
          <cell r="T255">
            <v>5.4800000000000001E-2</v>
          </cell>
          <cell r="U255">
            <v>5.6800000000000003E-2</v>
          </cell>
          <cell r="V255">
            <v>5.7299999999999997E-2</v>
          </cell>
          <cell r="W255">
            <v>6.2399999999999997E-2</v>
          </cell>
          <cell r="X255">
            <v>6.1699999999999998E-2</v>
          </cell>
          <cell r="Y255">
            <v>6.7599999999999993E-2</v>
          </cell>
          <cell r="Z255">
            <v>7.51E-2</v>
          </cell>
          <cell r="AA255">
            <v>7.7399999999999997E-2</v>
          </cell>
          <cell r="AB255">
            <v>7.1900000000000006E-2</v>
          </cell>
          <cell r="AC255">
            <v>7.2499999999999995E-2</v>
          </cell>
          <cell r="AD255">
            <v>7.0900000000000005E-2</v>
          </cell>
          <cell r="AE255">
            <v>6.88E-2</v>
          </cell>
          <cell r="AF255">
            <v>6.9900000000000004E-2</v>
          </cell>
          <cell r="AG255">
            <v>6.9800000000000001E-2</v>
          </cell>
          <cell r="AH255">
            <v>6.7599999999999993E-2</v>
          </cell>
          <cell r="AI255">
            <v>6.7900000000000002E-2</v>
          </cell>
          <cell r="AJ255">
            <v>6.0900000000000003E-2</v>
          </cell>
          <cell r="AK255">
            <v>6.0199999999999997E-2</v>
          </cell>
          <cell r="AL255">
            <v>5.8400000000000001E-2</v>
          </cell>
          <cell r="AM255">
            <v>0.1333</v>
          </cell>
          <cell r="AN255">
            <v>0.13420000000000001</v>
          </cell>
          <cell r="AO255">
            <v>0.13619999999999999</v>
          </cell>
          <cell r="AP255">
            <v>0.13220000000000001</v>
          </cell>
          <cell r="AQ255">
            <v>0.13150000000000001</v>
          </cell>
          <cell r="AR255">
            <v>0.1265</v>
          </cell>
          <cell r="AS255">
            <v>0.12909999999999999</v>
          </cell>
          <cell r="AT255">
            <v>0.12909999999999999</v>
          </cell>
          <cell r="AU255">
            <v>0.1298</v>
          </cell>
          <cell r="AV255">
            <v>0.1295</v>
          </cell>
          <cell r="AW255">
            <v>0.12889999999999999</v>
          </cell>
          <cell r="AX255">
            <v>0.12609999999999999</v>
          </cell>
          <cell r="AY255">
            <v>0.1265</v>
          </cell>
          <cell r="AZ255">
            <v>0.12690000000000001</v>
          </cell>
          <cell r="BA255">
            <v>0.12820000000000001</v>
          </cell>
          <cell r="BB255">
            <v>0.12429999999999999</v>
          </cell>
          <cell r="BC255">
            <v>0.1207</v>
          </cell>
          <cell r="BD255">
            <v>0.1195</v>
          </cell>
          <cell r="BE255">
            <v>0.11840000000000001</v>
          </cell>
          <cell r="BF255">
            <v>0.1157</v>
          </cell>
          <cell r="BG255">
            <v>0.11269999999999999</v>
          </cell>
          <cell r="BH255">
            <v>0.1113</v>
          </cell>
          <cell r="BI255">
            <v>0.1099</v>
          </cell>
          <cell r="BJ255">
            <v>0.1079</v>
          </cell>
          <cell r="BK255">
            <v>0.1072</v>
          </cell>
          <cell r="BL255">
            <v>0.1056</v>
          </cell>
          <cell r="BM255">
            <v>0.1047</v>
          </cell>
          <cell r="BN255">
            <v>0.1045</v>
          </cell>
          <cell r="BO255">
            <v>0.1018</v>
          </cell>
          <cell r="BP255">
            <v>0.1012</v>
          </cell>
          <cell r="BQ255">
            <v>0.10009999999999999</v>
          </cell>
          <cell r="BR255">
            <v>9.9000000000000005E-2</v>
          </cell>
          <cell r="BS255">
            <v>9.8900000000000002E-2</v>
          </cell>
          <cell r="BT255">
            <v>9.8100000000000007E-2</v>
          </cell>
          <cell r="BU255">
            <v>9.7799999999999998E-2</v>
          </cell>
          <cell r="BV255">
            <v>9.6500000000000002E-2</v>
          </cell>
          <cell r="BW255">
            <v>9.64E-2</v>
          </cell>
          <cell r="BX255">
            <v>9.5600000000000004E-2</v>
          </cell>
          <cell r="BY255">
            <v>9.5100000000000004E-2</v>
          </cell>
          <cell r="BZ255">
            <v>9.3700000000000006E-2</v>
          </cell>
          <cell r="CA255">
            <v>9.2899999999999996E-2</v>
          </cell>
          <cell r="CB255">
            <v>9.1899999999999996E-2</v>
          </cell>
          <cell r="CC255">
            <v>9.06E-2</v>
          </cell>
          <cell r="CD255">
            <v>9.0399999999999994E-2</v>
          </cell>
          <cell r="CE255">
            <v>9.1300000000000006E-2</v>
          </cell>
          <cell r="CF255">
            <v>9.0300000000000005E-2</v>
          </cell>
          <cell r="CG255">
            <v>8.8300000000000003E-2</v>
          </cell>
          <cell r="CH255">
            <v>8.6499999999999994E-2</v>
          </cell>
          <cell r="CI255">
            <v>8.6199999999999999E-2</v>
          </cell>
          <cell r="CJ255">
            <v>8.6999999999999994E-2</v>
          </cell>
          <cell r="CK255">
            <v>8.8200000000000001E-2</v>
          </cell>
          <cell r="CL255">
            <v>8.7900000000000006E-2</v>
          </cell>
          <cell r="CM255">
            <v>8.7400000000000005E-2</v>
          </cell>
          <cell r="CN255">
            <v>8.5999999999999993E-2</v>
          </cell>
          <cell r="CO255">
            <v>8.6300000000000002E-2</v>
          </cell>
          <cell r="CP255">
            <v>8.6999999999999994E-2</v>
          </cell>
          <cell r="CQ255">
            <v>8.7499999999999994E-2</v>
          </cell>
          <cell r="CR255">
            <v>8.7400000000000005E-2</v>
          </cell>
          <cell r="CS255">
            <v>8.7900000000000006E-2</v>
          </cell>
          <cell r="CT255">
            <v>8.72E-2</v>
          </cell>
          <cell r="CU255">
            <v>8.6900000000000005E-2</v>
          </cell>
          <cell r="CV255">
            <v>8.7599999999999997E-2</v>
          </cell>
          <cell r="CW255">
            <v>8.8499999999999995E-2</v>
          </cell>
          <cell r="CX255">
            <v>8.8900000000000007E-2</v>
          </cell>
          <cell r="CY255">
            <v>9.0899999999999995E-2</v>
          </cell>
          <cell r="CZ255">
            <v>9.0200000000000002E-2</v>
          </cell>
          <cell r="DA255">
            <v>9.0200000000000002E-2</v>
          </cell>
        </row>
        <row r="256">
          <cell r="A256">
            <v>3201021</v>
          </cell>
          <cell r="B256" t="str">
            <v>Fogão</v>
          </cell>
          <cell r="C256">
            <v>0.19919999999999999</v>
          </cell>
          <cell r="D256">
            <v>0.19020000000000001</v>
          </cell>
          <cell r="E256">
            <v>0.18090000000000001</v>
          </cell>
          <cell r="F256">
            <v>0.17799999999999999</v>
          </cell>
          <cell r="G256">
            <v>0.17899999999999999</v>
          </cell>
          <cell r="H256">
            <v>0.17630000000000001</v>
          </cell>
          <cell r="I256">
            <v>0.17319999999999999</v>
          </cell>
          <cell r="K256">
            <v>0.1802</v>
          </cell>
          <cell r="L256">
            <v>0.1729</v>
          </cell>
          <cell r="M256">
            <v>0.17019999999999999</v>
          </cell>
          <cell r="N256">
            <v>0.16889999999999999</v>
          </cell>
          <cell r="O256">
            <v>0.15939999999999999</v>
          </cell>
          <cell r="P256">
            <v>0.1666</v>
          </cell>
          <cell r="Q256">
            <v>0.1784</v>
          </cell>
          <cell r="R256">
            <v>0.18720000000000001</v>
          </cell>
          <cell r="S256">
            <v>0.1903</v>
          </cell>
          <cell r="T256">
            <v>0.18329999999999999</v>
          </cell>
          <cell r="U256">
            <v>0.18440000000000001</v>
          </cell>
          <cell r="V256">
            <v>0.18590000000000001</v>
          </cell>
          <cell r="W256">
            <v>0.18329999999999999</v>
          </cell>
          <cell r="X256">
            <v>0.17530000000000001</v>
          </cell>
          <cell r="Y256">
            <v>0.1767</v>
          </cell>
          <cell r="Z256">
            <v>0.1779</v>
          </cell>
          <cell r="AA256">
            <v>0.18509999999999999</v>
          </cell>
          <cell r="AB256">
            <v>0.18720000000000001</v>
          </cell>
          <cell r="AC256">
            <v>0.20180000000000001</v>
          </cell>
          <cell r="AD256">
            <v>0.19550000000000001</v>
          </cell>
          <cell r="AE256">
            <v>0.18870000000000001</v>
          </cell>
          <cell r="AF256">
            <v>0.1825</v>
          </cell>
          <cell r="AG256">
            <v>0.1817</v>
          </cell>
          <cell r="AH256">
            <v>0.17019999999999999</v>
          </cell>
          <cell r="AI256">
            <v>0.1636</v>
          </cell>
          <cell r="AJ256">
            <v>0.16020000000000001</v>
          </cell>
          <cell r="AK256">
            <v>0.15870000000000001</v>
          </cell>
          <cell r="AL256">
            <v>0.16020000000000001</v>
          </cell>
          <cell r="AM256">
            <v>0.3589</v>
          </cell>
          <cell r="AN256">
            <v>0.36109999999999998</v>
          </cell>
          <cell r="AO256">
            <v>0.36420000000000002</v>
          </cell>
          <cell r="AP256">
            <v>0.36599999999999999</v>
          </cell>
          <cell r="AQ256">
            <v>0.36309999999999998</v>
          </cell>
          <cell r="AR256">
            <v>0.37059999999999998</v>
          </cell>
          <cell r="AS256">
            <v>0.36919999999999997</v>
          </cell>
          <cell r="AT256">
            <v>0.35830000000000001</v>
          </cell>
          <cell r="AU256">
            <v>0.36070000000000002</v>
          </cell>
          <cell r="AV256">
            <v>0.36380000000000001</v>
          </cell>
          <cell r="AW256">
            <v>0.36870000000000003</v>
          </cell>
          <cell r="AX256">
            <v>0.37169999999999997</v>
          </cell>
          <cell r="AY256">
            <v>0.37930000000000003</v>
          </cell>
          <cell r="AZ256">
            <v>0.37869999999999998</v>
          </cell>
          <cell r="BA256">
            <v>0.38129999999999997</v>
          </cell>
          <cell r="BB256">
            <v>0.38919999999999999</v>
          </cell>
          <cell r="BC256">
            <v>0.3952</v>
          </cell>
          <cell r="BD256">
            <v>0.39529999999999998</v>
          </cell>
          <cell r="BE256">
            <v>0.38790000000000002</v>
          </cell>
          <cell r="BF256">
            <v>0.38100000000000001</v>
          </cell>
          <cell r="BG256">
            <v>0.37680000000000002</v>
          </cell>
          <cell r="BH256">
            <v>0.37290000000000001</v>
          </cell>
          <cell r="BI256">
            <v>0.36990000000000001</v>
          </cell>
          <cell r="BJ256">
            <v>0.37140000000000001</v>
          </cell>
          <cell r="BK256">
            <v>0.37359999999999999</v>
          </cell>
          <cell r="BL256">
            <v>0.37280000000000002</v>
          </cell>
          <cell r="BM256">
            <v>0.37809999999999999</v>
          </cell>
          <cell r="BN256">
            <v>0.38279999999999997</v>
          </cell>
          <cell r="BO256">
            <v>0.38179999999999997</v>
          </cell>
          <cell r="BP256">
            <v>0.37869999999999998</v>
          </cell>
          <cell r="BQ256">
            <v>0.3765</v>
          </cell>
          <cell r="BR256">
            <v>0.372</v>
          </cell>
          <cell r="BS256">
            <v>0.36899999999999999</v>
          </cell>
          <cell r="BT256">
            <v>0.36370000000000002</v>
          </cell>
          <cell r="BU256">
            <v>0.36199999999999999</v>
          </cell>
          <cell r="BV256">
            <v>0.36659999999999998</v>
          </cell>
          <cell r="BW256">
            <v>0.37190000000000001</v>
          </cell>
          <cell r="BX256">
            <v>0.37219999999999998</v>
          </cell>
          <cell r="BY256">
            <v>0.37309999999999999</v>
          </cell>
          <cell r="BZ256">
            <v>0.37519999999999998</v>
          </cell>
          <cell r="CA256">
            <v>0.37169999999999997</v>
          </cell>
          <cell r="CB256">
            <v>0.36809999999999998</v>
          </cell>
          <cell r="CC256">
            <v>0.36120000000000002</v>
          </cell>
          <cell r="CD256">
            <v>0.35299999999999998</v>
          </cell>
          <cell r="CE256">
            <v>0.3508</v>
          </cell>
          <cell r="CF256">
            <v>0.34649999999999997</v>
          </cell>
          <cell r="CG256">
            <v>0.34839999999999999</v>
          </cell>
          <cell r="CH256">
            <v>0.34939999999999999</v>
          </cell>
          <cell r="CI256">
            <v>0.3488</v>
          </cell>
          <cell r="CJ256">
            <v>0.34860000000000002</v>
          </cell>
          <cell r="CK256">
            <v>0.35149999999999998</v>
          </cell>
          <cell r="CL256">
            <v>0.3553</v>
          </cell>
          <cell r="CM256">
            <v>0.35120000000000001</v>
          </cell>
          <cell r="CN256">
            <v>0.35199999999999998</v>
          </cell>
          <cell r="CO256">
            <v>0.35659999999999997</v>
          </cell>
          <cell r="CP256">
            <v>0.35439999999999999</v>
          </cell>
          <cell r="CQ256">
            <v>0.35539999999999999</v>
          </cell>
          <cell r="CR256">
            <v>0.35310000000000002</v>
          </cell>
          <cell r="CS256">
            <v>0.35039999999999999</v>
          </cell>
          <cell r="CT256">
            <v>0.34889999999999999</v>
          </cell>
          <cell r="CU256">
            <v>0.34439999999999998</v>
          </cell>
          <cell r="CV256">
            <v>0.34699999999999998</v>
          </cell>
          <cell r="CW256">
            <v>0.35</v>
          </cell>
          <cell r="CX256">
            <v>0.3543</v>
          </cell>
          <cell r="CY256">
            <v>0.3553</v>
          </cell>
          <cell r="CZ256">
            <v>0.35899999999999999</v>
          </cell>
          <cell r="DA256">
            <v>0.36280000000000001</v>
          </cell>
        </row>
        <row r="257">
          <cell r="A257">
            <v>3201027</v>
          </cell>
          <cell r="B257" t="str">
            <v>Lâmpadas</v>
          </cell>
          <cell r="C257">
            <v>4.4999999999999997E-3</v>
          </cell>
          <cell r="D257">
            <v>4.5999999999999999E-3</v>
          </cell>
          <cell r="E257">
            <v>4.4000000000000003E-3</v>
          </cell>
          <cell r="F257">
            <v>4.1999999999999997E-3</v>
          </cell>
          <cell r="G257">
            <v>4.4000000000000003E-3</v>
          </cell>
          <cell r="H257">
            <v>4.1999999999999997E-3</v>
          </cell>
          <cell r="I257">
            <v>4.8999999999999998E-3</v>
          </cell>
          <cell r="K257">
            <v>5.0000000000000001E-3</v>
          </cell>
          <cell r="L257">
            <v>4.5999999999999999E-3</v>
          </cell>
          <cell r="M257">
            <v>4.4000000000000003E-3</v>
          </cell>
          <cell r="N257">
            <v>4.3E-3</v>
          </cell>
          <cell r="O257">
            <v>4.3E-3</v>
          </cell>
          <cell r="P257">
            <v>4.0000000000000001E-3</v>
          </cell>
          <cell r="Q257">
            <v>4.7000000000000002E-3</v>
          </cell>
          <cell r="R257">
            <v>4.8999999999999998E-3</v>
          </cell>
          <cell r="S257">
            <v>5.0000000000000001E-3</v>
          </cell>
          <cell r="T257">
            <v>4.4999999999999997E-3</v>
          </cell>
          <cell r="U257">
            <v>4.4999999999999997E-3</v>
          </cell>
          <cell r="V257">
            <v>4.4999999999999997E-3</v>
          </cell>
          <cell r="W257">
            <v>3.7000000000000002E-3</v>
          </cell>
          <cell r="X257">
            <v>3.8E-3</v>
          </cell>
          <cell r="Y257">
            <v>3.8999999999999998E-3</v>
          </cell>
          <cell r="Z257">
            <v>4.0000000000000001E-3</v>
          </cell>
          <cell r="AA257">
            <v>3.8999999999999998E-3</v>
          </cell>
          <cell r="AB257">
            <v>4.1000000000000003E-3</v>
          </cell>
          <cell r="AC257">
            <v>4.1000000000000003E-3</v>
          </cell>
          <cell r="AD257">
            <v>4.3E-3</v>
          </cell>
          <cell r="AE257">
            <v>4.7000000000000002E-3</v>
          </cell>
          <cell r="AF257">
            <v>4.7000000000000002E-3</v>
          </cell>
          <cell r="AG257">
            <v>4.7000000000000002E-3</v>
          </cell>
          <cell r="AH257">
            <v>4.7999999999999996E-3</v>
          </cell>
          <cell r="AI257">
            <v>4.8999999999999998E-3</v>
          </cell>
          <cell r="AJ257">
            <v>4.7999999999999996E-3</v>
          </cell>
          <cell r="AK257">
            <v>4.7999999999999996E-3</v>
          </cell>
          <cell r="AL257">
            <v>4.7000000000000002E-3</v>
          </cell>
        </row>
        <row r="258">
          <cell r="A258">
            <v>3201033</v>
          </cell>
          <cell r="B258" t="str">
            <v>Freezer</v>
          </cell>
          <cell r="C258">
            <v>6.0699999999999997E-2</v>
          </cell>
          <cell r="D258">
            <v>6.1499999999999999E-2</v>
          </cell>
          <cell r="E258">
            <v>6.1499999999999999E-2</v>
          </cell>
          <cell r="F258">
            <v>5.9799999999999999E-2</v>
          </cell>
          <cell r="G258">
            <v>6.1499999999999999E-2</v>
          </cell>
          <cell r="H258">
            <v>6.2100000000000002E-2</v>
          </cell>
          <cell r="I258">
            <v>6.2100000000000002E-2</v>
          </cell>
          <cell r="K258">
            <v>6.13E-2</v>
          </cell>
          <cell r="L258">
            <v>5.3699999999999998E-2</v>
          </cell>
          <cell r="M258">
            <v>5.4600000000000003E-2</v>
          </cell>
          <cell r="N258">
            <v>5.8000000000000003E-2</v>
          </cell>
          <cell r="O258">
            <v>6.0900000000000003E-2</v>
          </cell>
          <cell r="P258">
            <v>6.13E-2</v>
          </cell>
          <cell r="Q258">
            <v>6.6100000000000006E-2</v>
          </cell>
          <cell r="R258">
            <v>6.1499999999999999E-2</v>
          </cell>
          <cell r="S258">
            <v>6.25E-2</v>
          </cell>
          <cell r="T258">
            <v>6.2100000000000002E-2</v>
          </cell>
          <cell r="U258">
            <v>6.1100000000000002E-2</v>
          </cell>
          <cell r="V258">
            <v>6.2899999999999998E-2</v>
          </cell>
          <cell r="W258">
            <v>6.6299999999999998E-2</v>
          </cell>
          <cell r="X258">
            <v>6.5000000000000002E-2</v>
          </cell>
          <cell r="Y258">
            <v>6.6500000000000004E-2</v>
          </cell>
          <cell r="Z258">
            <v>6.6900000000000001E-2</v>
          </cell>
          <cell r="AA258">
            <v>7.9200000000000007E-2</v>
          </cell>
          <cell r="AB258">
            <v>8.1500000000000003E-2</v>
          </cell>
          <cell r="AC258">
            <v>8.4699999999999998E-2</v>
          </cell>
          <cell r="AD258">
            <v>8.3500000000000005E-2</v>
          </cell>
          <cell r="AE258">
            <v>8.3199999999999996E-2</v>
          </cell>
          <cell r="AF258">
            <v>7.9699999999999993E-2</v>
          </cell>
          <cell r="AG258">
            <v>7.6700000000000004E-2</v>
          </cell>
          <cell r="AH258">
            <v>7.4899999999999994E-2</v>
          </cell>
          <cell r="AI258">
            <v>7.2599999999999998E-2</v>
          </cell>
          <cell r="AJ258">
            <v>6.9800000000000001E-2</v>
          </cell>
          <cell r="AK258">
            <v>7.0800000000000002E-2</v>
          </cell>
          <cell r="AL258">
            <v>7.0800000000000002E-2</v>
          </cell>
          <cell r="AM258">
            <v>0.13639999999999999</v>
          </cell>
          <cell r="AN258">
            <v>0.13750000000000001</v>
          </cell>
          <cell r="AO258">
            <v>0.1394</v>
          </cell>
          <cell r="AP258">
            <v>0.13589999999999999</v>
          </cell>
          <cell r="AQ258">
            <v>0.13619999999999999</v>
          </cell>
          <cell r="AR258">
            <v>0.14119999999999999</v>
          </cell>
          <cell r="AS258">
            <v>0.13880000000000001</v>
          </cell>
          <cell r="AT258">
            <v>0.1341</v>
          </cell>
          <cell r="AU258">
            <v>0.13300000000000001</v>
          </cell>
          <cell r="AV258">
            <v>0.13450000000000001</v>
          </cell>
          <cell r="AW258">
            <v>0.13270000000000001</v>
          </cell>
          <cell r="AX258">
            <v>0.13320000000000001</v>
          </cell>
          <cell r="AY258">
            <v>0.13569999999999999</v>
          </cell>
          <cell r="AZ258">
            <v>0.1431</v>
          </cell>
          <cell r="BA258">
            <v>0.14380000000000001</v>
          </cell>
          <cell r="BB258">
            <v>0.1444</v>
          </cell>
          <cell r="BC258">
            <v>0.14549999999999999</v>
          </cell>
          <cell r="BD258">
            <v>0.14510000000000001</v>
          </cell>
          <cell r="BE258">
            <v>0.1431</v>
          </cell>
          <cell r="BF258">
            <v>0.13919999999999999</v>
          </cell>
          <cell r="BG258">
            <v>0.13469999999999999</v>
          </cell>
          <cell r="BH258">
            <v>0.1336</v>
          </cell>
          <cell r="BI258">
            <v>0.12939999999999999</v>
          </cell>
          <cell r="BJ258">
            <v>0.123</v>
          </cell>
          <cell r="BK258">
            <v>0.1191</v>
          </cell>
          <cell r="BL258">
            <v>0.1196</v>
          </cell>
          <cell r="BM258">
            <v>0.1195</v>
          </cell>
          <cell r="BN258">
            <v>0.1193</v>
          </cell>
          <cell r="BO258">
            <v>0.11799999999999999</v>
          </cell>
          <cell r="BP258">
            <v>0.1173</v>
          </cell>
          <cell r="BQ258">
            <v>0.1154</v>
          </cell>
          <cell r="BR258">
            <v>0.1144</v>
          </cell>
          <cell r="BS258">
            <v>0.113</v>
          </cell>
          <cell r="BT258">
            <v>0.1111</v>
          </cell>
          <cell r="BU258">
            <v>0.1099</v>
          </cell>
          <cell r="BV258">
            <v>0.10970000000000001</v>
          </cell>
          <cell r="BW258">
            <v>0.1101</v>
          </cell>
          <cell r="BX258">
            <v>0.11219999999999999</v>
          </cell>
          <cell r="BY258">
            <v>0.112</v>
          </cell>
          <cell r="BZ258">
            <v>0.1106</v>
          </cell>
          <cell r="CA258">
            <v>0.1081</v>
          </cell>
          <cell r="CB258">
            <v>0.1069</v>
          </cell>
          <cell r="CC258">
            <v>0.1057</v>
          </cell>
          <cell r="CD258">
            <v>0.1048</v>
          </cell>
          <cell r="CE258">
            <v>0.1042</v>
          </cell>
          <cell r="CF258">
            <v>0.10299999999999999</v>
          </cell>
          <cell r="CG258">
            <v>0.1027</v>
          </cell>
          <cell r="CH258">
            <v>0.10340000000000001</v>
          </cell>
          <cell r="CI258">
            <v>0.1045</v>
          </cell>
          <cell r="CJ258">
            <v>0.1037</v>
          </cell>
          <cell r="CK258">
            <v>0.1037</v>
          </cell>
          <cell r="CL258">
            <v>0.1057</v>
          </cell>
          <cell r="CM258">
            <v>0.10489999999999999</v>
          </cell>
          <cell r="CN258">
            <v>0.1055</v>
          </cell>
          <cell r="CO258">
            <v>0.1103</v>
          </cell>
          <cell r="CP258">
            <v>0.1119</v>
          </cell>
          <cell r="CQ258">
            <v>0.1123</v>
          </cell>
          <cell r="CR258">
            <v>0.1119</v>
          </cell>
          <cell r="CS258">
            <v>0.11219999999999999</v>
          </cell>
          <cell r="CT258">
            <v>0.1114</v>
          </cell>
          <cell r="CU258">
            <v>0.1114</v>
          </cell>
          <cell r="CV258">
            <v>0.1116</v>
          </cell>
          <cell r="CW258">
            <v>0.1124</v>
          </cell>
          <cell r="CX258">
            <v>0.1135</v>
          </cell>
          <cell r="CY258">
            <v>0.1132</v>
          </cell>
          <cell r="CZ258">
            <v>0.1137</v>
          </cell>
          <cell r="DA258">
            <v>0.1132</v>
          </cell>
        </row>
        <row r="259">
          <cell r="A259">
            <v>3201044</v>
          </cell>
          <cell r="B259" t="str">
            <v>Aspirador de pó</v>
          </cell>
          <cell r="C259">
            <v>2.58E-2</v>
          </cell>
          <cell r="D259">
            <v>2.35E-2</v>
          </cell>
          <cell r="E259">
            <v>2.1600000000000001E-2</v>
          </cell>
          <cell r="F259">
            <v>2.1499999999999998E-2</v>
          </cell>
          <cell r="G259">
            <v>2.2599999999999999E-2</v>
          </cell>
          <cell r="H259">
            <v>2.64E-2</v>
          </cell>
          <cell r="I259">
            <v>2.8500000000000001E-2</v>
          </cell>
          <cell r="K259">
            <v>2.87E-2</v>
          </cell>
          <cell r="L259">
            <v>2.76E-2</v>
          </cell>
          <cell r="M259">
            <v>2.4899999999999999E-2</v>
          </cell>
          <cell r="N259">
            <v>2.2200000000000001E-2</v>
          </cell>
          <cell r="O259">
            <v>2.41E-2</v>
          </cell>
          <cell r="P259">
            <v>2.3400000000000001E-2</v>
          </cell>
          <cell r="Q259">
            <v>2.3099999999999999E-2</v>
          </cell>
          <cell r="R259">
            <v>2.5000000000000001E-2</v>
          </cell>
          <cell r="S259">
            <v>2.5999999999999999E-2</v>
          </cell>
          <cell r="T259">
            <v>2.5999999999999999E-2</v>
          </cell>
          <cell r="U259">
            <v>2.9700000000000001E-2</v>
          </cell>
          <cell r="V259">
            <v>3.1300000000000001E-2</v>
          </cell>
          <cell r="W259">
            <v>3.1099999999999999E-2</v>
          </cell>
          <cell r="X259">
            <v>3.0499999999999999E-2</v>
          </cell>
          <cell r="Y259">
            <v>3.1800000000000002E-2</v>
          </cell>
          <cell r="Z259">
            <v>3.3399999999999999E-2</v>
          </cell>
          <cell r="AA259">
            <v>3.3099999999999997E-2</v>
          </cell>
          <cell r="AB259">
            <v>3.1199999999999999E-2</v>
          </cell>
          <cell r="AC259">
            <v>3.1399999999999997E-2</v>
          </cell>
          <cell r="AD259">
            <v>2.9700000000000001E-2</v>
          </cell>
          <cell r="AE259">
            <v>3.1899999999999998E-2</v>
          </cell>
          <cell r="AF259">
            <v>3.0499999999999999E-2</v>
          </cell>
          <cell r="AG259">
            <v>3.2800000000000003E-2</v>
          </cell>
          <cell r="AH259">
            <v>3.15E-2</v>
          </cell>
          <cell r="AI259">
            <v>3.1300000000000001E-2</v>
          </cell>
          <cell r="AJ259">
            <v>3.15E-2</v>
          </cell>
          <cell r="AK259">
            <v>3.0499999999999999E-2</v>
          </cell>
          <cell r="AL259">
            <v>2.8199999999999999E-2</v>
          </cell>
          <cell r="AM259">
            <v>4.2799999999999998E-2</v>
          </cell>
          <cell r="AN259">
            <v>4.2599999999999999E-2</v>
          </cell>
          <cell r="AO259">
            <v>4.3299999999999998E-2</v>
          </cell>
          <cell r="AP259">
            <v>4.2099999999999999E-2</v>
          </cell>
          <cell r="AQ259">
            <v>4.58E-2</v>
          </cell>
          <cell r="AR259">
            <v>4.3700000000000003E-2</v>
          </cell>
          <cell r="AS259">
            <v>4.3799999999999999E-2</v>
          </cell>
          <cell r="AT259">
            <v>4.1599999999999998E-2</v>
          </cell>
          <cell r="AU259">
            <v>4.3999999999999997E-2</v>
          </cell>
          <cell r="AV259">
            <v>4.3499999999999997E-2</v>
          </cell>
          <cell r="AW259">
            <v>4.1000000000000002E-2</v>
          </cell>
          <cell r="AX259">
            <v>4.0399999999999998E-2</v>
          </cell>
          <cell r="AY259">
            <v>4.02E-2</v>
          </cell>
          <cell r="AZ259">
            <v>3.8899999999999997E-2</v>
          </cell>
          <cell r="BA259">
            <v>3.9100000000000003E-2</v>
          </cell>
          <cell r="BB259">
            <v>3.8699999999999998E-2</v>
          </cell>
          <cell r="BC259">
            <v>3.6799999999999999E-2</v>
          </cell>
          <cell r="BD259">
            <v>3.7199999999999997E-2</v>
          </cell>
          <cell r="BE259">
            <v>3.6799999999999999E-2</v>
          </cell>
          <cell r="BF259">
            <v>3.6400000000000002E-2</v>
          </cell>
          <cell r="BG259">
            <v>3.6799999999999999E-2</v>
          </cell>
          <cell r="BH259">
            <v>3.61E-2</v>
          </cell>
          <cell r="BI259">
            <v>3.5000000000000003E-2</v>
          </cell>
          <cell r="BJ259">
            <v>3.49E-2</v>
          </cell>
          <cell r="BK259">
            <v>3.5099999999999999E-2</v>
          </cell>
          <cell r="BL259">
            <v>3.44E-2</v>
          </cell>
          <cell r="BM259">
            <v>3.4599999999999999E-2</v>
          </cell>
          <cell r="BN259">
            <v>3.5200000000000002E-2</v>
          </cell>
          <cell r="BO259">
            <v>3.4200000000000001E-2</v>
          </cell>
          <cell r="BP259">
            <v>3.4599999999999999E-2</v>
          </cell>
          <cell r="BQ259">
            <v>3.3799999999999997E-2</v>
          </cell>
          <cell r="BR259">
            <v>3.3399999999999999E-2</v>
          </cell>
          <cell r="BS259">
            <v>3.3399999999999999E-2</v>
          </cell>
          <cell r="BT259">
            <v>3.2899999999999999E-2</v>
          </cell>
          <cell r="BU259">
            <v>3.32E-2</v>
          </cell>
          <cell r="BV259">
            <v>3.3300000000000003E-2</v>
          </cell>
          <cell r="BW259">
            <v>3.3300000000000003E-2</v>
          </cell>
          <cell r="BX259">
            <v>3.3399999999999999E-2</v>
          </cell>
          <cell r="BY259">
            <v>3.2800000000000003E-2</v>
          </cell>
          <cell r="BZ259">
            <v>3.2199999999999999E-2</v>
          </cell>
          <cell r="CA259">
            <v>3.1600000000000003E-2</v>
          </cell>
          <cell r="CB259">
            <v>3.1300000000000001E-2</v>
          </cell>
          <cell r="CC259">
            <v>3.0099999999999998E-2</v>
          </cell>
          <cell r="CD259">
            <v>3.0700000000000002E-2</v>
          </cell>
          <cell r="CE259">
            <v>2.98E-2</v>
          </cell>
          <cell r="CF259">
            <v>2.9499999999999998E-2</v>
          </cell>
          <cell r="CG259">
            <v>2.93E-2</v>
          </cell>
          <cell r="CH259">
            <v>2.8899999999999999E-2</v>
          </cell>
          <cell r="CI259">
            <v>2.8899999999999999E-2</v>
          </cell>
          <cell r="CJ259">
            <v>2.9100000000000001E-2</v>
          </cell>
          <cell r="CK259">
            <v>2.86E-2</v>
          </cell>
          <cell r="CL259">
            <v>2.87E-2</v>
          </cell>
          <cell r="CM259">
            <v>2.8500000000000001E-2</v>
          </cell>
          <cell r="CN259">
            <v>2.8000000000000001E-2</v>
          </cell>
          <cell r="CO259">
            <v>2.8400000000000002E-2</v>
          </cell>
          <cell r="CP259">
            <v>2.8400000000000002E-2</v>
          </cell>
          <cell r="CQ259">
            <v>2.8799999999999999E-2</v>
          </cell>
          <cell r="CR259">
            <v>2.92E-2</v>
          </cell>
          <cell r="CS259">
            <v>2.8899999999999999E-2</v>
          </cell>
          <cell r="CT259">
            <v>2.8899999999999999E-2</v>
          </cell>
          <cell r="CU259">
            <v>2.93E-2</v>
          </cell>
          <cell r="CV259">
            <v>2.9600000000000001E-2</v>
          </cell>
          <cell r="CW259">
            <v>3.04E-2</v>
          </cell>
          <cell r="CX259">
            <v>3.0499999999999999E-2</v>
          </cell>
          <cell r="CY259">
            <v>3.1300000000000001E-2</v>
          </cell>
          <cell r="CZ259">
            <v>3.0800000000000001E-2</v>
          </cell>
          <cell r="DA259">
            <v>3.1399999999999997E-2</v>
          </cell>
        </row>
        <row r="260">
          <cell r="A260">
            <v>3201052</v>
          </cell>
          <cell r="B260" t="str">
            <v>Secador de cabelo</v>
          </cell>
          <cell r="AM260">
            <v>6.0000000000000001E-3</v>
          </cell>
          <cell r="AN260">
            <v>6.0000000000000001E-3</v>
          </cell>
          <cell r="AO260">
            <v>6.0000000000000001E-3</v>
          </cell>
          <cell r="AP260">
            <v>6.1000000000000004E-3</v>
          </cell>
          <cell r="AQ260">
            <v>5.8999999999999999E-3</v>
          </cell>
          <cell r="AR260">
            <v>5.8999999999999999E-3</v>
          </cell>
          <cell r="AS260">
            <v>5.8999999999999999E-3</v>
          </cell>
          <cell r="AT260">
            <v>5.8999999999999999E-3</v>
          </cell>
          <cell r="AU260">
            <v>5.7999999999999996E-3</v>
          </cell>
          <cell r="AV260">
            <v>5.7000000000000002E-3</v>
          </cell>
          <cell r="AW260">
            <v>5.8999999999999999E-3</v>
          </cell>
          <cell r="AX260">
            <v>6.1000000000000004E-3</v>
          </cell>
          <cell r="AY260">
            <v>6.0000000000000001E-3</v>
          </cell>
          <cell r="AZ260">
            <v>6.0000000000000001E-3</v>
          </cell>
          <cell r="BA260">
            <v>6.1000000000000004E-3</v>
          </cell>
          <cell r="BB260">
            <v>6.1999999999999998E-3</v>
          </cell>
          <cell r="BC260">
            <v>6.1999999999999998E-3</v>
          </cell>
          <cell r="BD260">
            <v>6.1999999999999998E-3</v>
          </cell>
          <cell r="BE260">
            <v>6.0000000000000001E-3</v>
          </cell>
          <cell r="BF260">
            <v>6.1000000000000004E-3</v>
          </cell>
          <cell r="BG260">
            <v>5.7999999999999996E-3</v>
          </cell>
          <cell r="BH260">
            <v>5.5999999999999999E-3</v>
          </cell>
          <cell r="BI260">
            <v>5.3E-3</v>
          </cell>
          <cell r="BJ260">
            <v>5.3E-3</v>
          </cell>
          <cell r="BK260">
            <v>5.1000000000000004E-3</v>
          </cell>
          <cell r="BL260">
            <v>5.1999999999999998E-3</v>
          </cell>
          <cell r="BM260">
            <v>5.1000000000000004E-3</v>
          </cell>
          <cell r="BN260">
            <v>5.1000000000000004E-3</v>
          </cell>
          <cell r="BO260">
            <v>5.1000000000000004E-3</v>
          </cell>
          <cell r="BP260">
            <v>5.1000000000000004E-3</v>
          </cell>
          <cell r="BQ260">
            <v>5.1000000000000004E-3</v>
          </cell>
          <cell r="BR260">
            <v>5.1000000000000004E-3</v>
          </cell>
          <cell r="BS260">
            <v>5.0000000000000001E-3</v>
          </cell>
          <cell r="BT260">
            <v>5.0000000000000001E-3</v>
          </cell>
          <cell r="BU260">
            <v>4.8999999999999998E-3</v>
          </cell>
          <cell r="BV260">
            <v>5.0000000000000001E-3</v>
          </cell>
          <cell r="BW260">
            <v>5.0000000000000001E-3</v>
          </cell>
          <cell r="BX260">
            <v>5.0000000000000001E-3</v>
          </cell>
          <cell r="BY260">
            <v>5.0000000000000001E-3</v>
          </cell>
          <cell r="BZ260">
            <v>5.0000000000000001E-3</v>
          </cell>
          <cell r="CA260">
            <v>4.8999999999999998E-3</v>
          </cell>
          <cell r="CB260">
            <v>4.8999999999999998E-3</v>
          </cell>
          <cell r="CC260">
            <v>4.8999999999999998E-3</v>
          </cell>
          <cell r="CD260">
            <v>5.0000000000000001E-3</v>
          </cell>
          <cell r="CE260">
            <v>5.1000000000000004E-3</v>
          </cell>
          <cell r="CF260">
            <v>5.3E-3</v>
          </cell>
          <cell r="CG260">
            <v>5.3E-3</v>
          </cell>
          <cell r="CH260">
            <v>5.3E-3</v>
          </cell>
          <cell r="CI260">
            <v>4.8999999999999998E-3</v>
          </cell>
          <cell r="CJ260">
            <v>4.5999999999999999E-3</v>
          </cell>
          <cell r="CK260">
            <v>4.7000000000000002E-3</v>
          </cell>
          <cell r="CL260">
            <v>4.7000000000000002E-3</v>
          </cell>
          <cell r="CM260">
            <v>4.7000000000000002E-3</v>
          </cell>
          <cell r="CN260">
            <v>4.7000000000000002E-3</v>
          </cell>
          <cell r="CO260">
            <v>4.7999999999999996E-3</v>
          </cell>
          <cell r="CP260">
            <v>4.7999999999999996E-3</v>
          </cell>
          <cell r="CQ260">
            <v>4.7999999999999996E-3</v>
          </cell>
          <cell r="CR260">
            <v>4.7999999999999996E-3</v>
          </cell>
          <cell r="CS260">
            <v>4.8999999999999998E-3</v>
          </cell>
          <cell r="CT260">
            <v>4.7000000000000002E-3</v>
          </cell>
          <cell r="CU260">
            <v>4.8999999999999998E-3</v>
          </cell>
          <cell r="CV260">
            <v>4.8999999999999998E-3</v>
          </cell>
          <cell r="CW260">
            <v>4.8999999999999998E-3</v>
          </cell>
          <cell r="CX260">
            <v>5.1999999999999998E-3</v>
          </cell>
          <cell r="CY260">
            <v>5.5999999999999999E-3</v>
          </cell>
          <cell r="CZ260">
            <v>5.7999999999999996E-3</v>
          </cell>
          <cell r="DA260">
            <v>5.7999999999999996E-3</v>
          </cell>
        </row>
        <row r="261">
          <cell r="A261">
            <v>3202</v>
          </cell>
          <cell r="B261" t="str">
            <v>TV e som</v>
          </cell>
          <cell r="C261">
            <v>0.78680000000000005</v>
          </cell>
          <cell r="D261">
            <v>0.72099999999999997</v>
          </cell>
          <cell r="E261">
            <v>0.69230000000000003</v>
          </cell>
          <cell r="F261">
            <v>0.71079999999999999</v>
          </cell>
          <cell r="G261">
            <v>0.76919999999999999</v>
          </cell>
          <cell r="H261">
            <v>0.79749999999999999</v>
          </cell>
          <cell r="I261">
            <v>0.79069999999999996</v>
          </cell>
          <cell r="K261">
            <v>0.7651</v>
          </cell>
          <cell r="L261">
            <v>0.72660000000000002</v>
          </cell>
          <cell r="M261">
            <v>0.67069999999999996</v>
          </cell>
          <cell r="N261">
            <v>0.62849999999999995</v>
          </cell>
          <cell r="O261">
            <v>0.60409999999999997</v>
          </cell>
          <cell r="P261">
            <v>0.60799999999999998</v>
          </cell>
          <cell r="Q261">
            <v>0.61950000000000005</v>
          </cell>
          <cell r="R261">
            <v>0.62170000000000003</v>
          </cell>
          <cell r="S261">
            <v>0.6341</v>
          </cell>
          <cell r="T261">
            <v>0.63380000000000003</v>
          </cell>
          <cell r="U261">
            <v>0.65390000000000004</v>
          </cell>
          <cell r="V261">
            <v>0.65080000000000005</v>
          </cell>
          <cell r="W261">
            <v>0.70669999999999999</v>
          </cell>
          <cell r="X261">
            <v>0.69889999999999997</v>
          </cell>
          <cell r="Y261">
            <v>0.69140000000000001</v>
          </cell>
          <cell r="Z261">
            <v>0.70379999999999998</v>
          </cell>
          <cell r="AA261">
            <v>0.6996</v>
          </cell>
          <cell r="AB261">
            <v>0.6764</v>
          </cell>
          <cell r="AC261">
            <v>0.67249999999999999</v>
          </cell>
          <cell r="AD261">
            <v>0.66369999999999996</v>
          </cell>
          <cell r="AE261">
            <v>0.65010000000000001</v>
          </cell>
          <cell r="AF261">
            <v>0.63390000000000002</v>
          </cell>
          <cell r="AG261">
            <v>0.63429999999999997</v>
          </cell>
          <cell r="AH261">
            <v>0.60160000000000002</v>
          </cell>
          <cell r="AI261">
            <v>0.58099999999999996</v>
          </cell>
          <cell r="AJ261">
            <v>0.55469999999999997</v>
          </cell>
          <cell r="AK261">
            <v>0.55030000000000001</v>
          </cell>
          <cell r="AL261">
            <v>0.54469999999999996</v>
          </cell>
          <cell r="AM261">
            <v>1.7326999999999999</v>
          </cell>
          <cell r="AN261">
            <v>1.7044999999999999</v>
          </cell>
          <cell r="AO261">
            <v>1.7038</v>
          </cell>
          <cell r="AP261">
            <v>1.6884999999999999</v>
          </cell>
          <cell r="AQ261">
            <v>1.6979</v>
          </cell>
          <cell r="AR261">
            <v>1.6994</v>
          </cell>
          <cell r="AS261">
            <v>1.6783999999999999</v>
          </cell>
          <cell r="AT261">
            <v>1.6347</v>
          </cell>
          <cell r="AU261">
            <v>1.6646000000000001</v>
          </cell>
          <cell r="AV261">
            <v>1.6543000000000001</v>
          </cell>
          <cell r="AW261">
            <v>1.6559999999999999</v>
          </cell>
          <cell r="AX261">
            <v>1.6353</v>
          </cell>
          <cell r="AY261">
            <v>1.6443000000000001</v>
          </cell>
          <cell r="AZ261">
            <v>1.6438999999999999</v>
          </cell>
          <cell r="BA261">
            <v>1.6575</v>
          </cell>
          <cell r="BB261">
            <v>1.6318999999999999</v>
          </cell>
          <cell r="BC261">
            <v>1.6088</v>
          </cell>
          <cell r="BD261">
            <v>1.575</v>
          </cell>
          <cell r="BE261">
            <v>1.5290999999999999</v>
          </cell>
          <cell r="BF261">
            <v>1.4671000000000001</v>
          </cell>
          <cell r="BG261">
            <v>1.415</v>
          </cell>
          <cell r="BH261">
            <v>1.381</v>
          </cell>
          <cell r="BI261">
            <v>1.3432999999999999</v>
          </cell>
          <cell r="BJ261">
            <v>1.3072999999999999</v>
          </cell>
          <cell r="BK261">
            <v>1.2742</v>
          </cell>
          <cell r="BL261">
            <v>1.2551000000000001</v>
          </cell>
          <cell r="BM261">
            <v>1.2362</v>
          </cell>
          <cell r="BN261">
            <v>1.2321</v>
          </cell>
          <cell r="BO261">
            <v>1.204</v>
          </cell>
          <cell r="BP261">
            <v>1.1788000000000001</v>
          </cell>
          <cell r="BQ261">
            <v>1.1604000000000001</v>
          </cell>
          <cell r="BR261">
            <v>1.1458999999999999</v>
          </cell>
          <cell r="BS261">
            <v>1.1378999999999999</v>
          </cell>
          <cell r="BT261">
            <v>1.1405000000000001</v>
          </cell>
          <cell r="BU261">
            <v>1.1380999999999999</v>
          </cell>
          <cell r="BV261">
            <v>1.1356999999999999</v>
          </cell>
          <cell r="BW261">
            <v>1.1371</v>
          </cell>
          <cell r="BX261">
            <v>1.1419999999999999</v>
          </cell>
          <cell r="BY261">
            <v>1.1419999999999999</v>
          </cell>
          <cell r="BZ261">
            <v>1.1291</v>
          </cell>
          <cell r="CA261">
            <v>1.1052999999999999</v>
          </cell>
          <cell r="CB261">
            <v>1.0683</v>
          </cell>
          <cell r="CC261">
            <v>1.0452999999999999</v>
          </cell>
          <cell r="CD261">
            <v>1.0268999999999999</v>
          </cell>
          <cell r="CE261">
            <v>1.0199</v>
          </cell>
          <cell r="CF261">
            <v>1.0119</v>
          </cell>
          <cell r="CG261">
            <v>0.98870000000000002</v>
          </cell>
          <cell r="CH261">
            <v>0.97040000000000004</v>
          </cell>
          <cell r="CI261">
            <v>0.95220000000000005</v>
          </cell>
          <cell r="CJ261">
            <v>0.94430000000000003</v>
          </cell>
          <cell r="CK261">
            <v>0.94599999999999995</v>
          </cell>
          <cell r="CL261">
            <v>0.96640000000000004</v>
          </cell>
          <cell r="CM261">
            <v>0.97270000000000001</v>
          </cell>
          <cell r="CN261">
            <v>0.96889999999999998</v>
          </cell>
          <cell r="CO261">
            <v>0.98070000000000002</v>
          </cell>
          <cell r="CP261">
            <v>0.97340000000000004</v>
          </cell>
          <cell r="CQ261">
            <v>0.97370000000000001</v>
          </cell>
          <cell r="CR261">
            <v>0.96260000000000001</v>
          </cell>
          <cell r="CS261">
            <v>0.95330000000000004</v>
          </cell>
          <cell r="CT261">
            <v>0.93410000000000004</v>
          </cell>
          <cell r="CU261">
            <v>0.89880000000000004</v>
          </cell>
          <cell r="CV261">
            <v>0.90029999999999999</v>
          </cell>
          <cell r="CW261">
            <v>0.92100000000000004</v>
          </cell>
          <cell r="CX261">
            <v>0.9526</v>
          </cell>
          <cell r="CY261">
            <v>0.97689999999999999</v>
          </cell>
          <cell r="CZ261">
            <v>0.9919</v>
          </cell>
          <cell r="DA261">
            <v>0.99319999999999997</v>
          </cell>
        </row>
        <row r="262">
          <cell r="A262">
            <v>3202001</v>
          </cell>
          <cell r="B262" t="str">
            <v>Televisor</v>
          </cell>
          <cell r="C262">
            <v>0.43369999999999997</v>
          </cell>
          <cell r="D262">
            <v>0.39679999999999999</v>
          </cell>
          <cell r="E262">
            <v>0.4007</v>
          </cell>
          <cell r="F262">
            <v>0.41849999999999998</v>
          </cell>
          <cell r="G262">
            <v>0.45839999999999997</v>
          </cell>
          <cell r="H262">
            <v>0.48170000000000002</v>
          </cell>
          <cell r="I262">
            <v>0.48630000000000001</v>
          </cell>
          <cell r="K262">
            <v>0.4708</v>
          </cell>
          <cell r="L262">
            <v>0.44790000000000002</v>
          </cell>
          <cell r="M262">
            <v>0.41299999999999998</v>
          </cell>
          <cell r="N262">
            <v>0.38750000000000001</v>
          </cell>
          <cell r="O262">
            <v>0.36840000000000001</v>
          </cell>
          <cell r="P262">
            <v>0.37580000000000002</v>
          </cell>
          <cell r="Q262">
            <v>0.38429999999999997</v>
          </cell>
          <cell r="R262">
            <v>0.38629999999999998</v>
          </cell>
          <cell r="S262">
            <v>0.39900000000000002</v>
          </cell>
          <cell r="T262">
            <v>0.4022</v>
          </cell>
          <cell r="U262">
            <v>0.41820000000000002</v>
          </cell>
          <cell r="V262">
            <v>0.41320000000000001</v>
          </cell>
          <cell r="W262">
            <v>0.4572</v>
          </cell>
          <cell r="X262">
            <v>0.46050000000000002</v>
          </cell>
          <cell r="Y262">
            <v>0.44929999999999998</v>
          </cell>
          <cell r="Z262">
            <v>0.45650000000000002</v>
          </cell>
          <cell r="AA262">
            <v>0.4536</v>
          </cell>
          <cell r="AB262">
            <v>0.43459999999999999</v>
          </cell>
          <cell r="AC262">
            <v>0.43070000000000003</v>
          </cell>
          <cell r="AD262">
            <v>0.4294</v>
          </cell>
          <cell r="AE262">
            <v>0.41909999999999997</v>
          </cell>
          <cell r="AF262">
            <v>0.40600000000000003</v>
          </cell>
          <cell r="AG262">
            <v>0.40410000000000001</v>
          </cell>
          <cell r="AH262">
            <v>0.38419999999999999</v>
          </cell>
          <cell r="AI262">
            <v>0.36749999999999999</v>
          </cell>
          <cell r="AJ262">
            <v>0.35539999999999999</v>
          </cell>
          <cell r="AK262">
            <v>0.34960000000000002</v>
          </cell>
          <cell r="AL262">
            <v>0.34289999999999998</v>
          </cell>
          <cell r="AM262">
            <v>0.82240000000000002</v>
          </cell>
          <cell r="AN262">
            <v>0.81410000000000005</v>
          </cell>
          <cell r="AO262">
            <v>0.81499999999999995</v>
          </cell>
          <cell r="AP262">
            <v>0.80889999999999995</v>
          </cell>
          <cell r="AQ262">
            <v>0.8125</v>
          </cell>
          <cell r="AR262">
            <v>0.82289999999999996</v>
          </cell>
          <cell r="AS262">
            <v>0.82689999999999997</v>
          </cell>
          <cell r="AT262">
            <v>0.80100000000000005</v>
          </cell>
          <cell r="AU262">
            <v>0.80969999999999998</v>
          </cell>
          <cell r="AV262">
            <v>0.81820000000000004</v>
          </cell>
          <cell r="AW262">
            <v>0.81369999999999998</v>
          </cell>
          <cell r="AX262">
            <v>0.79869999999999997</v>
          </cell>
          <cell r="AY262">
            <v>0.81259999999999999</v>
          </cell>
          <cell r="AZ262">
            <v>0.80840000000000001</v>
          </cell>
          <cell r="BA262">
            <v>0.81399999999999995</v>
          </cell>
          <cell r="BB262">
            <v>0.79979999999999996</v>
          </cell>
          <cell r="BC262">
            <v>0.78879999999999995</v>
          </cell>
          <cell r="BD262">
            <v>0.77270000000000005</v>
          </cell>
          <cell r="BE262">
            <v>0.75049999999999994</v>
          </cell>
          <cell r="BF262">
            <v>0.71970000000000001</v>
          </cell>
          <cell r="BG262">
            <v>0.69</v>
          </cell>
          <cell r="BH262">
            <v>0.66879999999999995</v>
          </cell>
          <cell r="BI262">
            <v>0.6472</v>
          </cell>
          <cell r="BJ262">
            <v>0.628</v>
          </cell>
          <cell r="BK262">
            <v>0.60470000000000002</v>
          </cell>
          <cell r="BL262">
            <v>0.59689999999999999</v>
          </cell>
          <cell r="BM262">
            <v>0.58499999999999996</v>
          </cell>
          <cell r="BN262">
            <v>0.57909999999999995</v>
          </cell>
          <cell r="BO262">
            <v>0.56499999999999995</v>
          </cell>
          <cell r="BP262">
            <v>0.55259999999999998</v>
          </cell>
          <cell r="BQ262">
            <v>0.54449999999999998</v>
          </cell>
          <cell r="BR262">
            <v>0.53569999999999995</v>
          </cell>
          <cell r="BS262">
            <v>0.52749999999999997</v>
          </cell>
          <cell r="BT262">
            <v>0.52780000000000005</v>
          </cell>
          <cell r="BU262">
            <v>0.52629999999999999</v>
          </cell>
          <cell r="BV262">
            <v>0.53080000000000005</v>
          </cell>
          <cell r="BW262">
            <v>0.52900000000000003</v>
          </cell>
          <cell r="BX262">
            <v>0.52539999999999998</v>
          </cell>
          <cell r="BY262">
            <v>0.52200000000000002</v>
          </cell>
          <cell r="BZ262">
            <v>0.51200000000000001</v>
          </cell>
          <cell r="CA262">
            <v>0.49669999999999997</v>
          </cell>
          <cell r="CB262">
            <v>0.4738</v>
          </cell>
          <cell r="CC262">
            <v>0.4582</v>
          </cell>
          <cell r="CD262">
            <v>0.44850000000000001</v>
          </cell>
          <cell r="CE262">
            <v>0.44469999999999998</v>
          </cell>
          <cell r="CF262">
            <v>0.43859999999999999</v>
          </cell>
          <cell r="CG262">
            <v>0.42520000000000002</v>
          </cell>
          <cell r="CH262">
            <v>0.42159999999999997</v>
          </cell>
          <cell r="CI262">
            <v>0.40570000000000001</v>
          </cell>
          <cell r="CJ262">
            <v>0.39910000000000001</v>
          </cell>
          <cell r="CK262">
            <v>0.4022</v>
          </cell>
          <cell r="CL262">
            <v>0.41089999999999999</v>
          </cell>
          <cell r="CM262">
            <v>0.4148</v>
          </cell>
          <cell r="CN262">
            <v>0.4118</v>
          </cell>
          <cell r="CO262">
            <v>0.4168</v>
          </cell>
          <cell r="CP262">
            <v>0.41420000000000001</v>
          </cell>
          <cell r="CQ262">
            <v>0.41249999999999998</v>
          </cell>
          <cell r="CR262">
            <v>0.40649999999999997</v>
          </cell>
          <cell r="CS262">
            <v>0.39779999999999999</v>
          </cell>
          <cell r="CT262">
            <v>0.38879999999999998</v>
          </cell>
          <cell r="CU262">
            <v>0.38</v>
          </cell>
          <cell r="CV262">
            <v>0.37940000000000002</v>
          </cell>
          <cell r="CW262">
            <v>0.39240000000000003</v>
          </cell>
          <cell r="CX262">
            <v>0.41099999999999998</v>
          </cell>
          <cell r="CY262">
            <v>0.42749999999999999</v>
          </cell>
          <cell r="CZ262">
            <v>0.43309999999999998</v>
          </cell>
          <cell r="DA262">
            <v>0.43190000000000001</v>
          </cell>
        </row>
        <row r="263">
          <cell r="A263">
            <v>3202002</v>
          </cell>
          <cell r="B263" t="str">
            <v>Rádio</v>
          </cell>
          <cell r="C263">
            <v>0.1042</v>
          </cell>
          <cell r="D263">
            <v>9.7199999999999995E-2</v>
          </cell>
          <cell r="E263">
            <v>8.6300000000000002E-2</v>
          </cell>
          <cell r="F263">
            <v>8.5900000000000004E-2</v>
          </cell>
          <cell r="G263">
            <v>8.8499999999999995E-2</v>
          </cell>
          <cell r="H263">
            <v>8.6900000000000005E-2</v>
          </cell>
          <cell r="I263">
            <v>8.3900000000000002E-2</v>
          </cell>
          <cell r="K263">
            <v>8.1799999999999998E-2</v>
          </cell>
          <cell r="L263">
            <v>8.0600000000000005E-2</v>
          </cell>
          <cell r="M263">
            <v>7.17E-2</v>
          </cell>
          <cell r="N263">
            <v>6.8099999999999994E-2</v>
          </cell>
          <cell r="O263">
            <v>6.4500000000000002E-2</v>
          </cell>
          <cell r="P263">
            <v>6.4600000000000005E-2</v>
          </cell>
          <cell r="Q263">
            <v>6.5199999999999994E-2</v>
          </cell>
          <cell r="R263">
            <v>6.2899999999999998E-2</v>
          </cell>
          <cell r="S263">
            <v>6.6299999999999998E-2</v>
          </cell>
          <cell r="T263">
            <v>6.6600000000000006E-2</v>
          </cell>
          <cell r="U263">
            <v>6.6199999999999995E-2</v>
          </cell>
          <cell r="V263">
            <v>6.5799999999999997E-2</v>
          </cell>
          <cell r="W263">
            <v>6.6100000000000006E-2</v>
          </cell>
          <cell r="X263">
            <v>6.3799999999999996E-2</v>
          </cell>
          <cell r="Y263">
            <v>6.6500000000000004E-2</v>
          </cell>
          <cell r="Z263">
            <v>6.9599999999999995E-2</v>
          </cell>
          <cell r="AA263">
            <v>6.6600000000000006E-2</v>
          </cell>
          <cell r="AB263">
            <v>6.3799999999999996E-2</v>
          </cell>
          <cell r="AC263">
            <v>6.6299999999999998E-2</v>
          </cell>
          <cell r="AD263">
            <v>6.1199999999999997E-2</v>
          </cell>
          <cell r="AE263">
            <v>5.9299999999999999E-2</v>
          </cell>
          <cell r="AF263">
            <v>5.8500000000000003E-2</v>
          </cell>
          <cell r="AG263">
            <v>5.91E-2</v>
          </cell>
          <cell r="AH263">
            <v>5.3699999999999998E-2</v>
          </cell>
          <cell r="AI263">
            <v>5.3499999999999999E-2</v>
          </cell>
          <cell r="AJ263">
            <v>4.9399999999999999E-2</v>
          </cell>
          <cell r="AK263">
            <v>4.8500000000000001E-2</v>
          </cell>
          <cell r="AL263">
            <v>4.6100000000000002E-2</v>
          </cell>
          <cell r="AM263">
            <v>9.9500000000000005E-2</v>
          </cell>
          <cell r="AN263">
            <v>9.5000000000000001E-2</v>
          </cell>
          <cell r="AO263">
            <v>9.5399999999999999E-2</v>
          </cell>
          <cell r="AP263">
            <v>9.1899999999999996E-2</v>
          </cell>
          <cell r="AQ263">
            <v>9.8100000000000007E-2</v>
          </cell>
          <cell r="AR263">
            <v>9.6199999999999994E-2</v>
          </cell>
          <cell r="AS263">
            <v>9.5799999999999996E-2</v>
          </cell>
          <cell r="AT263">
            <v>9.5699999999999993E-2</v>
          </cell>
          <cell r="AU263">
            <v>9.6600000000000005E-2</v>
          </cell>
          <cell r="AV263">
            <v>9.0999999999999998E-2</v>
          </cell>
          <cell r="AW263">
            <v>8.9800000000000005E-2</v>
          </cell>
          <cell r="AX263">
            <v>9.2499999999999999E-2</v>
          </cell>
          <cell r="AY263">
            <v>9.3799999999999994E-2</v>
          </cell>
          <cell r="AZ263">
            <v>9.3299999999999994E-2</v>
          </cell>
          <cell r="BA263">
            <v>8.9499999999999996E-2</v>
          </cell>
          <cell r="BB263">
            <v>8.9200000000000002E-2</v>
          </cell>
          <cell r="BC263">
            <v>8.8200000000000001E-2</v>
          </cell>
          <cell r="BD263">
            <v>8.7800000000000003E-2</v>
          </cell>
          <cell r="BE263">
            <v>8.7499999999999994E-2</v>
          </cell>
          <cell r="BF263">
            <v>8.8400000000000006E-2</v>
          </cell>
          <cell r="BG263">
            <v>8.77E-2</v>
          </cell>
          <cell r="BH263">
            <v>8.3799999999999999E-2</v>
          </cell>
          <cell r="BI263">
            <v>8.2000000000000003E-2</v>
          </cell>
          <cell r="BJ263">
            <v>8.1900000000000001E-2</v>
          </cell>
          <cell r="BK263">
            <v>8.0799999999999997E-2</v>
          </cell>
          <cell r="BL263">
            <v>7.7700000000000005E-2</v>
          </cell>
          <cell r="BM263">
            <v>7.6399999999999996E-2</v>
          </cell>
          <cell r="BN263">
            <v>7.5999999999999998E-2</v>
          </cell>
          <cell r="BO263">
            <v>7.4399999999999994E-2</v>
          </cell>
          <cell r="BP263">
            <v>7.3200000000000001E-2</v>
          </cell>
          <cell r="BQ263">
            <v>7.2599999999999998E-2</v>
          </cell>
          <cell r="BR263">
            <v>7.1900000000000006E-2</v>
          </cell>
          <cell r="BS263">
            <v>7.1400000000000005E-2</v>
          </cell>
          <cell r="BT263">
            <v>7.1499999999999994E-2</v>
          </cell>
          <cell r="BU263">
            <v>7.0199999999999999E-2</v>
          </cell>
          <cell r="BV263">
            <v>6.8199999999999997E-2</v>
          </cell>
          <cell r="BW263">
            <v>6.9500000000000006E-2</v>
          </cell>
          <cell r="BX263">
            <v>7.0099999999999996E-2</v>
          </cell>
          <cell r="BY263">
            <v>7.0000000000000007E-2</v>
          </cell>
          <cell r="BZ263">
            <v>7.0400000000000004E-2</v>
          </cell>
          <cell r="CA263">
            <v>7.0800000000000002E-2</v>
          </cell>
          <cell r="CB263">
            <v>7.0199999999999999E-2</v>
          </cell>
          <cell r="CC263">
            <v>7.0599999999999996E-2</v>
          </cell>
          <cell r="CD263">
            <v>6.9000000000000006E-2</v>
          </cell>
          <cell r="CE263">
            <v>6.8599999999999994E-2</v>
          </cell>
          <cell r="CF263">
            <v>6.9199999999999998E-2</v>
          </cell>
          <cell r="CG263">
            <v>6.8199999999999997E-2</v>
          </cell>
          <cell r="CH263">
            <v>6.8599999999999994E-2</v>
          </cell>
          <cell r="CI263">
            <v>6.8599999999999994E-2</v>
          </cell>
          <cell r="CJ263">
            <v>6.83E-2</v>
          </cell>
          <cell r="CK263">
            <v>6.8900000000000003E-2</v>
          </cell>
          <cell r="CL263">
            <v>6.8900000000000003E-2</v>
          </cell>
          <cell r="CM263">
            <v>6.9500000000000006E-2</v>
          </cell>
          <cell r="CN263">
            <v>6.9699999999999998E-2</v>
          </cell>
          <cell r="CO263">
            <v>7.0099999999999996E-2</v>
          </cell>
          <cell r="CP263">
            <v>7.0599999999999996E-2</v>
          </cell>
          <cell r="CQ263">
            <v>7.1499999999999994E-2</v>
          </cell>
          <cell r="CR263">
            <v>7.1999999999999995E-2</v>
          </cell>
          <cell r="CS263">
            <v>7.2900000000000006E-2</v>
          </cell>
          <cell r="CT263">
            <v>7.0599999999999996E-2</v>
          </cell>
          <cell r="CU263">
            <v>6.88E-2</v>
          </cell>
          <cell r="CV263">
            <v>6.9099999999999995E-2</v>
          </cell>
          <cell r="CW263">
            <v>7.1199999999999999E-2</v>
          </cell>
          <cell r="CX263">
            <v>7.1999999999999995E-2</v>
          </cell>
          <cell r="CY263">
            <v>7.1999999999999995E-2</v>
          </cell>
          <cell r="CZ263">
            <v>7.2599999999999998E-2</v>
          </cell>
          <cell r="DA263">
            <v>7.3599999999999999E-2</v>
          </cell>
        </row>
        <row r="264">
          <cell r="A264">
            <v>3202003</v>
          </cell>
          <cell r="B264" t="str">
            <v>Aparelho de som</v>
          </cell>
          <cell r="C264">
            <v>0.1915</v>
          </cell>
          <cell r="D264">
            <v>0.1736</v>
          </cell>
          <cell r="E264">
            <v>0.15479999999999999</v>
          </cell>
          <cell r="F264">
            <v>0.15640000000000001</v>
          </cell>
          <cell r="G264">
            <v>0.16769999999999999</v>
          </cell>
          <cell r="H264">
            <v>0.1719</v>
          </cell>
          <cell r="I264">
            <v>0.1643</v>
          </cell>
          <cell r="K264">
            <v>0.16059999999999999</v>
          </cell>
          <cell r="L264">
            <v>0.14960000000000001</v>
          </cell>
          <cell r="M264">
            <v>0.1386</v>
          </cell>
          <cell r="N264">
            <v>0.1275</v>
          </cell>
          <cell r="O264">
            <v>0.1242</v>
          </cell>
          <cell r="P264">
            <v>0.1246</v>
          </cell>
          <cell r="Q264">
            <v>0.12470000000000001</v>
          </cell>
          <cell r="R264">
            <v>0.12939999999999999</v>
          </cell>
          <cell r="S264">
            <v>0.12570000000000001</v>
          </cell>
          <cell r="T264">
            <v>0.122</v>
          </cell>
          <cell r="U264">
            <v>0.12559999999999999</v>
          </cell>
          <cell r="V264">
            <v>0.12790000000000001</v>
          </cell>
          <cell r="W264">
            <v>0.13669999999999999</v>
          </cell>
          <cell r="X264">
            <v>0.12820000000000001</v>
          </cell>
          <cell r="Y264">
            <v>0.13</v>
          </cell>
          <cell r="Z264">
            <v>0.13059999999999999</v>
          </cell>
          <cell r="AA264">
            <v>0.13389999999999999</v>
          </cell>
          <cell r="AB264">
            <v>0.13350000000000001</v>
          </cell>
          <cell r="AC264">
            <v>0.13120000000000001</v>
          </cell>
          <cell r="AD264">
            <v>0.1288</v>
          </cell>
          <cell r="AE264">
            <v>0.1293</v>
          </cell>
          <cell r="AF264">
            <v>0.12970000000000001</v>
          </cell>
          <cell r="AG264">
            <v>0.13120000000000001</v>
          </cell>
          <cell r="AH264">
            <v>0.12559999999999999</v>
          </cell>
          <cell r="AI264">
            <v>0.1235</v>
          </cell>
          <cell r="AJ264">
            <v>0.1149</v>
          </cell>
          <cell r="AK264">
            <v>0.1172</v>
          </cell>
          <cell r="AL264">
            <v>0.121</v>
          </cell>
          <cell r="AM264">
            <v>0.48010000000000003</v>
          </cell>
          <cell r="AN264">
            <v>0.4713</v>
          </cell>
          <cell r="AO264">
            <v>0.46400000000000002</v>
          </cell>
          <cell r="AP264">
            <v>0.46029999999999999</v>
          </cell>
          <cell r="AQ264">
            <v>0.4587</v>
          </cell>
          <cell r="AR264">
            <v>0.4481</v>
          </cell>
          <cell r="AS264">
            <v>0.4259</v>
          </cell>
          <cell r="AT264">
            <v>0.41949999999999998</v>
          </cell>
          <cell r="AU264">
            <v>0.43869999999999998</v>
          </cell>
          <cell r="AV264">
            <v>0.4214</v>
          </cell>
          <cell r="AW264">
            <v>0.4269</v>
          </cell>
          <cell r="AX264">
            <v>0.41909999999999997</v>
          </cell>
          <cell r="AY264">
            <v>0.4168</v>
          </cell>
          <cell r="AZ264">
            <v>0.4269</v>
          </cell>
          <cell r="BA264">
            <v>0.44190000000000002</v>
          </cell>
          <cell r="BB264">
            <v>0.42880000000000001</v>
          </cell>
          <cell r="BC264">
            <v>0.42580000000000001</v>
          </cell>
          <cell r="BD264">
            <v>0.4158</v>
          </cell>
          <cell r="BE264">
            <v>0.40179999999999999</v>
          </cell>
          <cell r="BF264">
            <v>0.3846</v>
          </cell>
          <cell r="BG264">
            <v>0.37269999999999998</v>
          </cell>
          <cell r="BH264">
            <v>0.37230000000000002</v>
          </cell>
          <cell r="BI264">
            <v>0.3644</v>
          </cell>
          <cell r="BJ264">
            <v>0.35620000000000002</v>
          </cell>
          <cell r="BK264">
            <v>0.35720000000000002</v>
          </cell>
          <cell r="BL264">
            <v>0.35349999999999998</v>
          </cell>
          <cell r="BM264">
            <v>0.35249999999999998</v>
          </cell>
          <cell r="BN264">
            <v>0.35499999999999998</v>
          </cell>
          <cell r="BO264">
            <v>0.35</v>
          </cell>
          <cell r="BP264">
            <v>0.34160000000000001</v>
          </cell>
          <cell r="BQ264">
            <v>0.33689999999999998</v>
          </cell>
          <cell r="BR264">
            <v>0.33600000000000002</v>
          </cell>
          <cell r="BS264">
            <v>0.33779999999999999</v>
          </cell>
          <cell r="BT264">
            <v>0.34010000000000001</v>
          </cell>
          <cell r="BU264">
            <v>0.33889999999999998</v>
          </cell>
          <cell r="BV264">
            <v>0.33600000000000002</v>
          </cell>
          <cell r="BW264">
            <v>0.3382</v>
          </cell>
          <cell r="BX264">
            <v>0.34670000000000001</v>
          </cell>
          <cell r="BY264">
            <v>0.35049999999999998</v>
          </cell>
          <cell r="BZ264">
            <v>0.34960000000000002</v>
          </cell>
          <cell r="CA264">
            <v>0.34699999999999998</v>
          </cell>
          <cell r="CB264">
            <v>0.33979999999999999</v>
          </cell>
          <cell r="CC264">
            <v>0.3407</v>
          </cell>
          <cell r="CD264">
            <v>0.33750000000000002</v>
          </cell>
          <cell r="CE264">
            <v>0.34050000000000002</v>
          </cell>
          <cell r="CF264">
            <v>0.3427</v>
          </cell>
          <cell r="CG264">
            <v>0.33900000000000002</v>
          </cell>
          <cell r="CH264">
            <v>0.32929999999999998</v>
          </cell>
          <cell r="CI264">
            <v>0.33279999999999998</v>
          </cell>
          <cell r="CJ264">
            <v>0.33279999999999998</v>
          </cell>
          <cell r="CK264">
            <v>0.3367</v>
          </cell>
          <cell r="CL264">
            <v>0.34670000000000001</v>
          </cell>
          <cell r="CM264">
            <v>0.35160000000000002</v>
          </cell>
          <cell r="CN264">
            <v>0.3513</v>
          </cell>
          <cell r="CO264">
            <v>0.35620000000000002</v>
          </cell>
          <cell r="CP264">
            <v>0.35580000000000001</v>
          </cell>
          <cell r="CQ264">
            <v>0.35639999999999999</v>
          </cell>
          <cell r="CR264">
            <v>0.35249999999999998</v>
          </cell>
          <cell r="CS264">
            <v>0.35210000000000002</v>
          </cell>
          <cell r="CT264">
            <v>0.35010000000000002</v>
          </cell>
          <cell r="CU264">
            <v>0.32919999999999999</v>
          </cell>
          <cell r="CV264">
            <v>0.32919999999999999</v>
          </cell>
          <cell r="CW264">
            <v>0.33019999999999999</v>
          </cell>
          <cell r="CX264">
            <v>0.33400000000000002</v>
          </cell>
          <cell r="CY264">
            <v>0.33710000000000001</v>
          </cell>
          <cell r="CZ264">
            <v>0.34050000000000002</v>
          </cell>
          <cell r="DA264">
            <v>0.34410000000000002</v>
          </cell>
        </row>
        <row r="265">
          <cell r="A265">
            <v>3202005</v>
          </cell>
          <cell r="B265" t="str">
            <v>Vídeo-cassete</v>
          </cell>
          <cell r="C265">
            <v>5.7500000000000002E-2</v>
          </cell>
          <cell r="D265">
            <v>5.3400000000000003E-2</v>
          </cell>
          <cell r="E265">
            <v>5.0599999999999999E-2</v>
          </cell>
          <cell r="F265">
            <v>0.05</v>
          </cell>
          <cell r="G265">
            <v>5.4600000000000003E-2</v>
          </cell>
          <cell r="H265">
            <v>5.7000000000000002E-2</v>
          </cell>
          <cell r="I265">
            <v>5.62E-2</v>
          </cell>
          <cell r="K265">
            <v>5.1999999999999998E-2</v>
          </cell>
          <cell r="L265">
            <v>4.8500000000000001E-2</v>
          </cell>
          <cell r="M265">
            <v>4.7500000000000001E-2</v>
          </cell>
          <cell r="N265">
            <v>4.5499999999999999E-2</v>
          </cell>
          <cell r="O265">
            <v>4.7E-2</v>
          </cell>
          <cell r="P265">
            <v>4.2999999999999997E-2</v>
          </cell>
          <cell r="Q265">
            <v>4.53E-2</v>
          </cell>
          <cell r="R265">
            <v>4.3099999999999999E-2</v>
          </cell>
          <cell r="S265">
            <v>4.2999999999999997E-2</v>
          </cell>
          <cell r="T265">
            <v>4.3099999999999999E-2</v>
          </cell>
          <cell r="U265">
            <v>4.3900000000000002E-2</v>
          </cell>
          <cell r="V265">
            <v>4.3900000000000002E-2</v>
          </cell>
          <cell r="W265">
            <v>4.6800000000000001E-2</v>
          </cell>
          <cell r="X265">
            <v>4.65E-2</v>
          </cell>
          <cell r="Y265">
            <v>4.5499999999999999E-2</v>
          </cell>
          <cell r="Z265">
            <v>4.7100000000000003E-2</v>
          </cell>
          <cell r="AA265">
            <v>4.5499999999999999E-2</v>
          </cell>
          <cell r="AB265">
            <v>4.4600000000000001E-2</v>
          </cell>
          <cell r="AC265">
            <v>4.4299999999999999E-2</v>
          </cell>
          <cell r="AD265">
            <v>4.4200000000000003E-2</v>
          </cell>
          <cell r="AE265">
            <v>4.2299999999999997E-2</v>
          </cell>
          <cell r="AF265">
            <v>3.9800000000000002E-2</v>
          </cell>
          <cell r="AG265">
            <v>3.9899999999999998E-2</v>
          </cell>
          <cell r="AH265">
            <v>3.8100000000000002E-2</v>
          </cell>
          <cell r="AI265">
            <v>3.6600000000000001E-2</v>
          </cell>
          <cell r="AJ265">
            <v>3.5000000000000003E-2</v>
          </cell>
          <cell r="AK265">
            <v>3.5000000000000003E-2</v>
          </cell>
          <cell r="AL265">
            <v>3.4799999999999998E-2</v>
          </cell>
          <cell r="AM265">
            <v>0.33069999999999999</v>
          </cell>
          <cell r="AN265">
            <v>0.32419999999999999</v>
          </cell>
          <cell r="AO265">
            <v>0.32940000000000003</v>
          </cell>
          <cell r="AP265">
            <v>0.32740000000000002</v>
          </cell>
          <cell r="AQ265">
            <v>0.32869999999999999</v>
          </cell>
          <cell r="AR265">
            <v>0.33210000000000001</v>
          </cell>
          <cell r="AS265">
            <v>0.32990000000000003</v>
          </cell>
          <cell r="AT265">
            <v>0.31850000000000001</v>
          </cell>
          <cell r="AU265">
            <v>0.31969999999999998</v>
          </cell>
          <cell r="AV265">
            <v>0.32369999999999999</v>
          </cell>
          <cell r="AW265">
            <v>0.3256</v>
          </cell>
          <cell r="AX265">
            <v>0.32500000000000001</v>
          </cell>
          <cell r="AY265">
            <v>0.32100000000000001</v>
          </cell>
          <cell r="AZ265">
            <v>0.31540000000000001</v>
          </cell>
          <cell r="BA265">
            <v>0.31209999999999999</v>
          </cell>
          <cell r="BB265">
            <v>0.31409999999999999</v>
          </cell>
          <cell r="BC265">
            <v>0.30609999999999998</v>
          </cell>
          <cell r="BD265">
            <v>0.29870000000000002</v>
          </cell>
          <cell r="BE265">
            <v>0.2893</v>
          </cell>
          <cell r="BF265">
            <v>0.27429999999999999</v>
          </cell>
          <cell r="BG265">
            <v>0.26469999999999999</v>
          </cell>
          <cell r="BH265">
            <v>0.25609999999999999</v>
          </cell>
          <cell r="BI265">
            <v>0.24970000000000001</v>
          </cell>
          <cell r="BJ265">
            <v>0.2412</v>
          </cell>
          <cell r="BK265">
            <v>0.23139999999999999</v>
          </cell>
          <cell r="BL265">
            <v>0.22700000000000001</v>
          </cell>
          <cell r="BM265">
            <v>0.2223</v>
          </cell>
          <cell r="BN265">
            <v>0.22189999999999999</v>
          </cell>
          <cell r="BO265">
            <v>0.21460000000000001</v>
          </cell>
          <cell r="BP265">
            <v>0.21129999999999999</v>
          </cell>
          <cell r="BQ265">
            <v>0.20649999999999999</v>
          </cell>
          <cell r="BR265">
            <v>0.20230000000000001</v>
          </cell>
          <cell r="BS265">
            <v>0.20119999999999999</v>
          </cell>
          <cell r="BT265">
            <v>0.2011</v>
          </cell>
          <cell r="BU265">
            <v>0.20269999999999999</v>
          </cell>
          <cell r="BV265">
            <v>0.20069999999999999</v>
          </cell>
          <cell r="BW265">
            <v>0.20039999999999999</v>
          </cell>
          <cell r="BX265">
            <v>0.19980000000000001</v>
          </cell>
          <cell r="BY265">
            <v>0.19939999999999999</v>
          </cell>
          <cell r="BZ265">
            <v>0.1971</v>
          </cell>
          <cell r="CA265">
            <v>0.1908</v>
          </cell>
          <cell r="CB265">
            <v>0.18459999999999999</v>
          </cell>
          <cell r="CC265">
            <v>0.17580000000000001</v>
          </cell>
          <cell r="CD265">
            <v>0.1719</v>
          </cell>
          <cell r="CE265">
            <v>0.1661</v>
          </cell>
          <cell r="CF265">
            <v>0.16139999999999999</v>
          </cell>
          <cell r="CG265">
            <v>0.15640000000000001</v>
          </cell>
          <cell r="CH265">
            <v>0.15090000000000001</v>
          </cell>
          <cell r="CI265">
            <v>0.14510000000000001</v>
          </cell>
          <cell r="CJ265">
            <v>0.14410000000000001</v>
          </cell>
          <cell r="CK265">
            <v>0.13819999999999999</v>
          </cell>
          <cell r="CL265">
            <v>0.1399</v>
          </cell>
          <cell r="CM265">
            <v>0.13669999999999999</v>
          </cell>
          <cell r="CN265">
            <v>0.1361</v>
          </cell>
          <cell r="CO265">
            <v>0.13750000000000001</v>
          </cell>
          <cell r="CP265">
            <v>0.1326</v>
          </cell>
          <cell r="CQ265">
            <v>0.1333</v>
          </cell>
          <cell r="CR265">
            <v>0.13150000000000001</v>
          </cell>
          <cell r="CS265">
            <v>0.13059999999999999</v>
          </cell>
          <cell r="CT265">
            <v>0.1246</v>
          </cell>
          <cell r="CU265">
            <v>0.1208</v>
          </cell>
          <cell r="CV265">
            <v>0.1225</v>
          </cell>
          <cell r="CW265">
            <v>0.1273</v>
          </cell>
          <cell r="CX265">
            <v>0.1356</v>
          </cell>
          <cell r="CY265">
            <v>0.1404</v>
          </cell>
          <cell r="CZ265">
            <v>0.1457</v>
          </cell>
          <cell r="DA265">
            <v>0.14360000000000001</v>
          </cell>
        </row>
        <row r="266">
          <cell r="A266">
            <v>4</v>
          </cell>
          <cell r="B266" t="str">
            <v>Vestuário</v>
          </cell>
          <cell r="C266">
            <v>11.406599999999999</v>
          </cell>
          <cell r="D266">
            <v>10.045199999999999</v>
          </cell>
          <cell r="E266">
            <v>8.8696999999999999</v>
          </cell>
          <cell r="F266">
            <v>8.4244000000000003</v>
          </cell>
          <cell r="G266">
            <v>9.1491000000000007</v>
          </cell>
          <cell r="H266">
            <v>9.8285</v>
          </cell>
          <cell r="I266">
            <v>9.9278999999999993</v>
          </cell>
          <cell r="K266">
            <v>9.9635999999999996</v>
          </cell>
          <cell r="L266">
            <v>9.7266999999999992</v>
          </cell>
          <cell r="M266">
            <v>9.5585000000000004</v>
          </cell>
          <cell r="N266">
            <v>9.0431000000000008</v>
          </cell>
          <cell r="O266">
            <v>8.4410000000000007</v>
          </cell>
          <cell r="P266">
            <v>7.3475999999999999</v>
          </cell>
          <cell r="Q266">
            <v>6.92</v>
          </cell>
          <cell r="R266">
            <v>6.6692</v>
          </cell>
          <cell r="S266">
            <v>6.94</v>
          </cell>
          <cell r="T266">
            <v>7.0829000000000004</v>
          </cell>
          <cell r="U266">
            <v>7.1712999999999996</v>
          </cell>
          <cell r="V266">
            <v>7.1264000000000003</v>
          </cell>
          <cell r="W266">
            <v>6.9318</v>
          </cell>
          <cell r="X266">
            <v>7.0796000000000001</v>
          </cell>
          <cell r="Y266">
            <v>7.3250000000000002</v>
          </cell>
          <cell r="Z266">
            <v>7.8887999999999998</v>
          </cell>
          <cell r="AA266">
            <v>8.3068000000000008</v>
          </cell>
          <cell r="AB266">
            <v>7.8836000000000004</v>
          </cell>
          <cell r="AC266">
            <v>7.6844999999999999</v>
          </cell>
          <cell r="AD266">
            <v>7.5231000000000003</v>
          </cell>
          <cell r="AE266">
            <v>7.8486000000000002</v>
          </cell>
          <cell r="AF266">
            <v>7.8091999999999997</v>
          </cell>
          <cell r="AG266">
            <v>7.8555000000000001</v>
          </cell>
          <cell r="AH266">
            <v>7.7920999999999996</v>
          </cell>
          <cell r="AI266">
            <v>7.5872999999999999</v>
          </cell>
          <cell r="AJ266">
            <v>7.4823000000000004</v>
          </cell>
          <cell r="AK266">
            <v>7.6082999999999998</v>
          </cell>
          <cell r="AL266">
            <v>7.7206999999999999</v>
          </cell>
          <cell r="AM266">
            <v>13.101699999999999</v>
          </cell>
          <cell r="AN266">
            <v>12.5861</v>
          </cell>
          <cell r="AO266">
            <v>11.753500000000001</v>
          </cell>
          <cell r="AP266">
            <v>11.4055</v>
          </cell>
          <cell r="AQ266">
            <v>11.5047</v>
          </cell>
          <cell r="AR266">
            <v>11.702400000000001</v>
          </cell>
          <cell r="AS266">
            <v>11.7127</v>
          </cell>
          <cell r="AT266">
            <v>12.081899999999999</v>
          </cell>
          <cell r="AU266">
            <v>11.891</v>
          </cell>
          <cell r="AV266">
            <v>11.957000000000001</v>
          </cell>
          <cell r="AW266">
            <v>11.98</v>
          </cell>
          <cell r="AX266">
            <v>11.942500000000001</v>
          </cell>
          <cell r="AY266">
            <v>12.1271</v>
          </cell>
          <cell r="AZ266">
            <v>12.041399999999999</v>
          </cell>
          <cell r="BA266">
            <v>11.782400000000001</v>
          </cell>
          <cell r="BB266">
            <v>11.52</v>
          </cell>
          <cell r="BC266">
            <v>11.5419</v>
          </cell>
          <cell r="BD266">
            <v>11.5358</v>
          </cell>
          <cell r="BE266">
            <v>11.4186</v>
          </cell>
          <cell r="BF266">
            <v>11.2615</v>
          </cell>
          <cell r="BG266">
            <v>10.857699999999999</v>
          </cell>
          <cell r="BH266">
            <v>10.7628</v>
          </cell>
          <cell r="BI266">
            <v>10.7006</v>
          </cell>
          <cell r="BJ266">
            <v>10.5685</v>
          </cell>
          <cell r="BK266">
            <v>10.373100000000001</v>
          </cell>
          <cell r="BL266">
            <v>10.210000000000001</v>
          </cell>
          <cell r="BM266">
            <v>9.7738999999999994</v>
          </cell>
          <cell r="BN266">
            <v>9.4967000000000006</v>
          </cell>
          <cell r="BO266">
            <v>9.4646000000000008</v>
          </cell>
          <cell r="BP266">
            <v>9.4838000000000005</v>
          </cell>
          <cell r="BQ266">
            <v>9.4776000000000007</v>
          </cell>
          <cell r="BR266">
            <v>9.4038000000000004</v>
          </cell>
          <cell r="BS266">
            <v>9.3003999999999998</v>
          </cell>
          <cell r="BT266">
            <v>9.2423000000000002</v>
          </cell>
          <cell r="BU266">
            <v>9.2916000000000007</v>
          </cell>
          <cell r="BV266">
            <v>9.2871000000000006</v>
          </cell>
          <cell r="BW266">
            <v>9.3263999999999996</v>
          </cell>
          <cell r="BX266">
            <v>9.2399000000000004</v>
          </cell>
          <cell r="BY266">
            <v>9.1189</v>
          </cell>
          <cell r="BZ266">
            <v>9.0280000000000005</v>
          </cell>
          <cell r="CA266">
            <v>8.9570000000000007</v>
          </cell>
          <cell r="CB266">
            <v>9.0345999999999993</v>
          </cell>
          <cell r="CC266">
            <v>8.9793000000000003</v>
          </cell>
          <cell r="CD266">
            <v>8.9672999999999998</v>
          </cell>
          <cell r="CE266">
            <v>8.8804999999999996</v>
          </cell>
          <cell r="CF266">
            <v>8.8792000000000009</v>
          </cell>
          <cell r="CG266">
            <v>8.9085999999999999</v>
          </cell>
          <cell r="CH266">
            <v>8.8628</v>
          </cell>
          <cell r="CI266">
            <v>8.8567999999999998</v>
          </cell>
          <cell r="CJ266">
            <v>8.7274999999999991</v>
          </cell>
          <cell r="CK266">
            <v>8.6336999999999993</v>
          </cell>
          <cell r="CL266">
            <v>8.5447000000000006</v>
          </cell>
          <cell r="CM266">
            <v>8.5037000000000003</v>
          </cell>
          <cell r="CN266">
            <v>8.5098000000000003</v>
          </cell>
          <cell r="CO266">
            <v>8.5393000000000008</v>
          </cell>
          <cell r="CP266">
            <v>8.5366</v>
          </cell>
          <cell r="CQ266">
            <v>8.5105000000000004</v>
          </cell>
          <cell r="CR266">
            <v>8.5243000000000002</v>
          </cell>
          <cell r="CS266">
            <v>8.5901999999999994</v>
          </cell>
          <cell r="CT266">
            <v>8.6158999999999999</v>
          </cell>
          <cell r="CU266">
            <v>8.6181000000000001</v>
          </cell>
          <cell r="CV266">
            <v>8.5371000000000006</v>
          </cell>
          <cell r="CW266">
            <v>8.3432999999999993</v>
          </cell>
          <cell r="CX266">
            <v>8.2454999999999998</v>
          </cell>
          <cell r="CY266">
            <v>8.2887000000000004</v>
          </cell>
          <cell r="CZ266">
            <v>8.3257999999999992</v>
          </cell>
          <cell r="DA266">
            <v>8.3711000000000002</v>
          </cell>
        </row>
        <row r="267">
          <cell r="A267">
            <v>41</v>
          </cell>
          <cell r="B267" t="str">
            <v>Roupas</v>
          </cell>
          <cell r="C267">
            <v>7.508</v>
          </cell>
          <cell r="D267">
            <v>6.5824999999999996</v>
          </cell>
          <cell r="E267">
            <v>5.798</v>
          </cell>
          <cell r="F267">
            <v>5.5015000000000001</v>
          </cell>
          <cell r="G267">
            <v>6.0823999999999998</v>
          </cell>
          <cell r="H267">
            <v>6.657</v>
          </cell>
          <cell r="I267">
            <v>6.7023000000000001</v>
          </cell>
          <cell r="K267">
            <v>6.6245000000000003</v>
          </cell>
          <cell r="L267">
            <v>6.4859999999999998</v>
          </cell>
          <cell r="M267">
            <v>6.3193000000000001</v>
          </cell>
          <cell r="N267">
            <v>5.9122000000000003</v>
          </cell>
          <cell r="O267">
            <v>5.4135999999999997</v>
          </cell>
          <cell r="P267">
            <v>4.6992000000000003</v>
          </cell>
          <cell r="Q267">
            <v>4.3513000000000002</v>
          </cell>
          <cell r="R267">
            <v>4.1222000000000003</v>
          </cell>
          <cell r="S267">
            <v>4.3373999999999997</v>
          </cell>
          <cell r="T267">
            <v>4.4869000000000003</v>
          </cell>
          <cell r="U267">
            <v>4.5762999999999998</v>
          </cell>
          <cell r="V267">
            <v>4.5111999999999997</v>
          </cell>
          <cell r="W267">
            <v>4.3769999999999998</v>
          </cell>
          <cell r="X267">
            <v>4.4855999999999998</v>
          </cell>
          <cell r="Y267">
            <v>4.6489000000000003</v>
          </cell>
          <cell r="Z267">
            <v>5.0564</v>
          </cell>
          <cell r="AA267">
            <v>5.3419999999999996</v>
          </cell>
          <cell r="AB267">
            <v>5.0364000000000004</v>
          </cell>
          <cell r="AC267">
            <v>4.8619000000000003</v>
          </cell>
          <cell r="AD267">
            <v>4.6816000000000004</v>
          </cell>
          <cell r="AE267">
            <v>4.9443000000000001</v>
          </cell>
          <cell r="AF267">
            <v>4.9432999999999998</v>
          </cell>
          <cell r="AG267">
            <v>5.0166000000000004</v>
          </cell>
          <cell r="AH267">
            <v>4.9798</v>
          </cell>
          <cell r="AI267">
            <v>4.8296000000000001</v>
          </cell>
          <cell r="AJ267">
            <v>4.7881999999999998</v>
          </cell>
          <cell r="AK267">
            <v>4.8617999999999997</v>
          </cell>
          <cell r="AL267">
            <v>4.9214000000000002</v>
          </cell>
          <cell r="AM267">
            <v>8.6259999999999994</v>
          </cell>
          <cell r="AN267">
            <v>8.2408999999999999</v>
          </cell>
          <cell r="AO267">
            <v>7.5791000000000004</v>
          </cell>
          <cell r="AP267">
            <v>7.2725</v>
          </cell>
          <cell r="AQ267">
            <v>7.3624000000000001</v>
          </cell>
          <cell r="AR267">
            <v>7.6257000000000001</v>
          </cell>
          <cell r="AS267">
            <v>7.6571999999999996</v>
          </cell>
          <cell r="AT267">
            <v>7.9588999999999999</v>
          </cell>
          <cell r="AU267">
            <v>7.8132000000000001</v>
          </cell>
          <cell r="AV267">
            <v>7.8555000000000001</v>
          </cell>
          <cell r="AW267">
            <v>7.9059999999999997</v>
          </cell>
          <cell r="AX267">
            <v>7.9082999999999997</v>
          </cell>
          <cell r="AY267">
            <v>8.0782000000000007</v>
          </cell>
          <cell r="AZ267">
            <v>8.0527999999999995</v>
          </cell>
          <cell r="BA267">
            <v>7.8376999999999999</v>
          </cell>
          <cell r="BB267">
            <v>7.6112000000000002</v>
          </cell>
          <cell r="BC267">
            <v>7.6520999999999999</v>
          </cell>
          <cell r="BD267">
            <v>7.7026000000000003</v>
          </cell>
          <cell r="BE267">
            <v>7.6379000000000001</v>
          </cell>
          <cell r="BF267">
            <v>7.5136000000000003</v>
          </cell>
          <cell r="BG267">
            <v>7.1551999999999998</v>
          </cell>
          <cell r="BH267">
            <v>7.0858999999999996</v>
          </cell>
          <cell r="BI267">
            <v>7.0614999999999997</v>
          </cell>
          <cell r="BJ267">
            <v>6.9473000000000003</v>
          </cell>
          <cell r="BK267">
            <v>6.8061999999999996</v>
          </cell>
          <cell r="BL267">
            <v>6.7012999999999998</v>
          </cell>
          <cell r="BM267">
            <v>6.3446999999999996</v>
          </cell>
          <cell r="BN267">
            <v>6.1121999999999996</v>
          </cell>
          <cell r="BO267">
            <v>6.1224999999999996</v>
          </cell>
          <cell r="BP267">
            <v>6.1791</v>
          </cell>
          <cell r="BQ267">
            <v>6.1952999999999996</v>
          </cell>
          <cell r="BR267">
            <v>6.1694000000000004</v>
          </cell>
          <cell r="BS267">
            <v>6.0769000000000002</v>
          </cell>
          <cell r="BT267">
            <v>6.0373999999999999</v>
          </cell>
          <cell r="BU267">
            <v>6.0974000000000004</v>
          </cell>
          <cell r="BV267">
            <v>6.0940000000000003</v>
          </cell>
          <cell r="BW267">
            <v>6.1077000000000004</v>
          </cell>
          <cell r="BX267">
            <v>6.0382999999999996</v>
          </cell>
          <cell r="BY267">
            <v>5.9645999999999999</v>
          </cell>
          <cell r="BZ267">
            <v>5.9176000000000002</v>
          </cell>
          <cell r="CA267">
            <v>5.8704000000000001</v>
          </cell>
          <cell r="CB267">
            <v>5.9511000000000003</v>
          </cell>
          <cell r="CC267">
            <v>5.9184000000000001</v>
          </cell>
          <cell r="CD267">
            <v>5.9111000000000002</v>
          </cell>
          <cell r="CE267">
            <v>5.8583999999999996</v>
          </cell>
          <cell r="CF267">
            <v>5.8667999999999996</v>
          </cell>
          <cell r="CG267">
            <v>5.9010999999999996</v>
          </cell>
          <cell r="CH267">
            <v>5.8594999999999997</v>
          </cell>
          <cell r="CI267">
            <v>5.8517000000000001</v>
          </cell>
          <cell r="CJ267">
            <v>5.7565</v>
          </cell>
          <cell r="CK267">
            <v>5.6933999999999996</v>
          </cell>
          <cell r="CL267">
            <v>5.6139999999999999</v>
          </cell>
          <cell r="CM267">
            <v>5.5838000000000001</v>
          </cell>
          <cell r="CN267">
            <v>5.6154000000000002</v>
          </cell>
          <cell r="CO267">
            <v>5.6319999999999997</v>
          </cell>
          <cell r="CP267">
            <v>5.6280999999999999</v>
          </cell>
          <cell r="CQ267">
            <v>5.6005000000000003</v>
          </cell>
          <cell r="CR267">
            <v>5.6234000000000002</v>
          </cell>
          <cell r="CS267">
            <v>5.6764000000000001</v>
          </cell>
          <cell r="CT267">
            <v>5.7061999999999999</v>
          </cell>
          <cell r="CU267">
            <v>5.7127999999999997</v>
          </cell>
          <cell r="CV267">
            <v>5.6437999999999997</v>
          </cell>
          <cell r="CW267">
            <v>5.4631999999999996</v>
          </cell>
          <cell r="CX267">
            <v>5.3727</v>
          </cell>
          <cell r="CY267">
            <v>5.4070999999999998</v>
          </cell>
          <cell r="CZ267">
            <v>5.4431000000000003</v>
          </cell>
          <cell r="DA267">
            <v>5.4733000000000001</v>
          </cell>
        </row>
        <row r="268">
          <cell r="A268">
            <v>4101</v>
          </cell>
          <cell r="B268" t="str">
            <v>Roupa de homem</v>
          </cell>
          <cell r="C268">
            <v>2.7381000000000002</v>
          </cell>
          <cell r="D268">
            <v>2.4110999999999998</v>
          </cell>
          <cell r="E268">
            <v>2.1393</v>
          </cell>
          <cell r="F268">
            <v>2.0415000000000001</v>
          </cell>
          <cell r="G268">
            <v>2.1970000000000001</v>
          </cell>
          <cell r="H268">
            <v>2.3862999999999999</v>
          </cell>
          <cell r="I268">
            <v>2.4174000000000002</v>
          </cell>
          <cell r="K268">
            <v>2.4796</v>
          </cell>
          <cell r="L268">
            <v>2.4068999999999998</v>
          </cell>
          <cell r="M268">
            <v>2.3752</v>
          </cell>
          <cell r="N268">
            <v>2.2126999999999999</v>
          </cell>
          <cell r="O268">
            <v>2.0198</v>
          </cell>
          <cell r="P268">
            <v>1.7423999999999999</v>
          </cell>
          <cell r="Q268">
            <v>1.6425000000000001</v>
          </cell>
          <cell r="R268">
            <v>1.5661</v>
          </cell>
          <cell r="S268">
            <v>1.6048</v>
          </cell>
          <cell r="T268">
            <v>1.6096999999999999</v>
          </cell>
          <cell r="U268">
            <v>1.6308</v>
          </cell>
          <cell r="V268">
            <v>1.6403000000000001</v>
          </cell>
          <cell r="W268">
            <v>1.6464000000000001</v>
          </cell>
          <cell r="X268">
            <v>1.6924999999999999</v>
          </cell>
          <cell r="Y268">
            <v>1.7775000000000001</v>
          </cell>
          <cell r="Z268">
            <v>1.9387000000000001</v>
          </cell>
          <cell r="AA268">
            <v>2.1111</v>
          </cell>
          <cell r="AB268">
            <v>1.9799</v>
          </cell>
          <cell r="AC268">
            <v>1.9357</v>
          </cell>
          <cell r="AD268">
            <v>1.8511</v>
          </cell>
          <cell r="AE268">
            <v>1.8853</v>
          </cell>
          <cell r="AF268">
            <v>1.8736999999999999</v>
          </cell>
          <cell r="AG268">
            <v>1.9028</v>
          </cell>
          <cell r="AH268">
            <v>1.9453</v>
          </cell>
          <cell r="AI268">
            <v>1.8923000000000001</v>
          </cell>
          <cell r="AJ268">
            <v>1.8554999999999999</v>
          </cell>
          <cell r="AK268">
            <v>1.8962000000000001</v>
          </cell>
          <cell r="AL268">
            <v>1.8945000000000001</v>
          </cell>
          <cell r="AM268">
            <v>3.2492999999999999</v>
          </cell>
          <cell r="AN268">
            <v>3.1707999999999998</v>
          </cell>
          <cell r="AO268">
            <v>2.9619</v>
          </cell>
          <cell r="AP268">
            <v>2.8405</v>
          </cell>
          <cell r="AQ268">
            <v>2.8174000000000001</v>
          </cell>
          <cell r="AR268">
            <v>2.8363999999999998</v>
          </cell>
          <cell r="AS268">
            <v>2.7763</v>
          </cell>
          <cell r="AT268">
            <v>2.9470999999999998</v>
          </cell>
          <cell r="AU268">
            <v>2.9659</v>
          </cell>
          <cell r="AV268">
            <v>2.9636999999999998</v>
          </cell>
          <cell r="AW268">
            <v>3.0188999999999999</v>
          </cell>
          <cell r="AX268">
            <v>3.0283000000000002</v>
          </cell>
          <cell r="AY268">
            <v>3.0920000000000001</v>
          </cell>
          <cell r="AZ268">
            <v>3.0648</v>
          </cell>
          <cell r="BA268">
            <v>2.9956</v>
          </cell>
          <cell r="BB268">
            <v>2.9531999999999998</v>
          </cell>
          <cell r="BC268">
            <v>2.9769000000000001</v>
          </cell>
          <cell r="BD268">
            <v>2.9784999999999999</v>
          </cell>
          <cell r="BE268">
            <v>2.9405000000000001</v>
          </cell>
          <cell r="BF268">
            <v>2.8994</v>
          </cell>
          <cell r="BG268">
            <v>2.7803</v>
          </cell>
          <cell r="BH268">
            <v>2.7757000000000001</v>
          </cell>
          <cell r="BI268">
            <v>2.7425999999999999</v>
          </cell>
          <cell r="BJ268">
            <v>2.6623000000000001</v>
          </cell>
          <cell r="BK268">
            <v>2.6196000000000002</v>
          </cell>
          <cell r="BL268">
            <v>2.6023999999999998</v>
          </cell>
          <cell r="BM268">
            <v>2.4824000000000002</v>
          </cell>
          <cell r="BN268">
            <v>2.3988</v>
          </cell>
          <cell r="BO268">
            <v>2.4028999999999998</v>
          </cell>
          <cell r="BP268">
            <v>2.4104000000000001</v>
          </cell>
          <cell r="BQ268">
            <v>2.3784000000000001</v>
          </cell>
          <cell r="BR268">
            <v>2.3935</v>
          </cell>
          <cell r="BS268">
            <v>2.3527</v>
          </cell>
          <cell r="BT268">
            <v>2.3018000000000001</v>
          </cell>
          <cell r="BU268">
            <v>2.3214000000000001</v>
          </cell>
          <cell r="BV268">
            <v>2.3378999999999999</v>
          </cell>
          <cell r="BW268">
            <v>2.3359000000000001</v>
          </cell>
          <cell r="BX268">
            <v>2.3140999999999998</v>
          </cell>
          <cell r="BY268">
            <v>2.2747999999999999</v>
          </cell>
          <cell r="BZ268">
            <v>2.2559999999999998</v>
          </cell>
          <cell r="CA268">
            <v>2.2450999999999999</v>
          </cell>
          <cell r="CB268">
            <v>2.2711000000000001</v>
          </cell>
          <cell r="CC268">
            <v>2.2368000000000001</v>
          </cell>
          <cell r="CD268">
            <v>2.2201</v>
          </cell>
          <cell r="CE268">
            <v>2.1791</v>
          </cell>
          <cell r="CF268">
            <v>2.1812999999999998</v>
          </cell>
          <cell r="CG268">
            <v>2.1989000000000001</v>
          </cell>
          <cell r="CH268">
            <v>2.1974</v>
          </cell>
          <cell r="CI268">
            <v>2.2082999999999999</v>
          </cell>
          <cell r="CJ268">
            <v>2.1671999999999998</v>
          </cell>
          <cell r="CK268">
            <v>2.1398000000000001</v>
          </cell>
          <cell r="CL268">
            <v>2.1137999999999999</v>
          </cell>
          <cell r="CM268">
            <v>2.0992999999999999</v>
          </cell>
          <cell r="CN268">
            <v>2.1175999999999999</v>
          </cell>
          <cell r="CO268">
            <v>2.1204999999999998</v>
          </cell>
          <cell r="CP268">
            <v>2.1168999999999998</v>
          </cell>
          <cell r="CQ268">
            <v>2.1040000000000001</v>
          </cell>
          <cell r="CR268">
            <v>2.1179999999999999</v>
          </cell>
          <cell r="CS268">
            <v>2.1385000000000001</v>
          </cell>
          <cell r="CT268">
            <v>2.1507000000000001</v>
          </cell>
          <cell r="CU268">
            <v>2.1591</v>
          </cell>
          <cell r="CV268">
            <v>2.1459999999999999</v>
          </cell>
          <cell r="CW268">
            <v>2.0876000000000001</v>
          </cell>
          <cell r="CX268">
            <v>2.0596000000000001</v>
          </cell>
          <cell r="CY268">
            <v>2.0741999999999998</v>
          </cell>
          <cell r="CZ268">
            <v>2.0825</v>
          </cell>
          <cell r="DA268">
            <v>2.0926999999999998</v>
          </cell>
        </row>
        <row r="269">
          <cell r="A269">
            <v>4101002</v>
          </cell>
          <cell r="B269" t="str">
            <v>Calça comprida</v>
          </cell>
          <cell r="C269">
            <v>1.0011000000000001</v>
          </cell>
          <cell r="D269">
            <v>0.87760000000000005</v>
          </cell>
          <cell r="E269">
            <v>0.78200000000000003</v>
          </cell>
          <cell r="F269">
            <v>0.75729999999999997</v>
          </cell>
          <cell r="G269">
            <v>0.80610000000000004</v>
          </cell>
          <cell r="H269">
            <v>0.8841</v>
          </cell>
          <cell r="I269">
            <v>0.90290000000000004</v>
          </cell>
          <cell r="K269">
            <v>0.95789999999999997</v>
          </cell>
          <cell r="L269">
            <v>0.92659999999999998</v>
          </cell>
          <cell r="M269">
            <v>0.9052</v>
          </cell>
          <cell r="N269">
            <v>0.82789999999999997</v>
          </cell>
          <cell r="O269">
            <v>0.77049999999999996</v>
          </cell>
          <cell r="P269">
            <v>0.65910000000000002</v>
          </cell>
          <cell r="Q269">
            <v>0.62370000000000003</v>
          </cell>
          <cell r="R269">
            <v>0.59930000000000005</v>
          </cell>
          <cell r="S269">
            <v>0.62819999999999998</v>
          </cell>
          <cell r="T269">
            <v>0.63080000000000003</v>
          </cell>
          <cell r="U269">
            <v>0.63690000000000002</v>
          </cell>
          <cell r="V269">
            <v>0.64639999999999997</v>
          </cell>
          <cell r="W269">
            <v>0.67569999999999997</v>
          </cell>
          <cell r="X269">
            <v>0.67659999999999998</v>
          </cell>
          <cell r="Y269">
            <v>0.71909999999999996</v>
          </cell>
          <cell r="Z269">
            <v>0.77569999999999995</v>
          </cell>
          <cell r="AA269">
            <v>0.85299999999999998</v>
          </cell>
          <cell r="AB269">
            <v>0.7923</v>
          </cell>
          <cell r="AC269">
            <v>0.78049999999999997</v>
          </cell>
          <cell r="AD269">
            <v>0.75529999999999997</v>
          </cell>
          <cell r="AE269">
            <v>0.77769999999999995</v>
          </cell>
          <cell r="AF269">
            <v>0.78559999999999997</v>
          </cell>
          <cell r="AG269">
            <v>0.80389999999999995</v>
          </cell>
          <cell r="AH269">
            <v>0.83579999999999999</v>
          </cell>
          <cell r="AI269">
            <v>0.79969999999999997</v>
          </cell>
          <cell r="AJ269">
            <v>0.75360000000000005</v>
          </cell>
          <cell r="AK269">
            <v>0.76339999999999997</v>
          </cell>
          <cell r="AL269">
            <v>0.75800000000000001</v>
          </cell>
          <cell r="AM269">
            <v>1.3375999999999999</v>
          </cell>
          <cell r="AN269">
            <v>1.3321000000000001</v>
          </cell>
          <cell r="AO269">
            <v>1.266</v>
          </cell>
          <cell r="AP269">
            <v>1.218</v>
          </cell>
          <cell r="AQ269">
            <v>1.2078</v>
          </cell>
          <cell r="AR269">
            <v>1.2266999999999999</v>
          </cell>
          <cell r="AS269">
            <v>1.2044999999999999</v>
          </cell>
          <cell r="AT269">
            <v>1.3159000000000001</v>
          </cell>
          <cell r="AU269">
            <v>1.3081</v>
          </cell>
          <cell r="AV269">
            <v>1.3158000000000001</v>
          </cell>
          <cell r="AW269">
            <v>1.3031999999999999</v>
          </cell>
          <cell r="AX269">
            <v>1.3160000000000001</v>
          </cell>
          <cell r="AY269">
            <v>1.3305</v>
          </cell>
          <cell r="AZ269">
            <v>1.3099000000000001</v>
          </cell>
          <cell r="BA269">
            <v>1.288</v>
          </cell>
          <cell r="BB269">
            <v>1.2986</v>
          </cell>
          <cell r="BC269">
            <v>1.3051999999999999</v>
          </cell>
          <cell r="BD269">
            <v>1.3225</v>
          </cell>
          <cell r="BE269">
            <v>1.2905</v>
          </cell>
          <cell r="BF269">
            <v>1.2836000000000001</v>
          </cell>
          <cell r="BG269">
            <v>1.2242999999999999</v>
          </cell>
          <cell r="BH269">
            <v>1.2185999999999999</v>
          </cell>
          <cell r="BI269">
            <v>1.2015</v>
          </cell>
          <cell r="BJ269">
            <v>1.1533</v>
          </cell>
          <cell r="BK269">
            <v>1.133</v>
          </cell>
          <cell r="BL269">
            <v>1.137</v>
          </cell>
          <cell r="BM269">
            <v>1.0882000000000001</v>
          </cell>
          <cell r="BN269">
            <v>1.0551999999999999</v>
          </cell>
          <cell r="BO269">
            <v>1.0548999999999999</v>
          </cell>
          <cell r="BP269">
            <v>1.0677000000000001</v>
          </cell>
          <cell r="BQ269">
            <v>1.0463</v>
          </cell>
          <cell r="BR269">
            <v>1.0530999999999999</v>
          </cell>
          <cell r="BS269">
            <v>1.0248999999999999</v>
          </cell>
          <cell r="BT269">
            <v>0.99519999999999997</v>
          </cell>
          <cell r="BU269">
            <v>1.0105999999999999</v>
          </cell>
          <cell r="BV269">
            <v>1.0237000000000001</v>
          </cell>
          <cell r="BW269">
            <v>1.0167999999999999</v>
          </cell>
          <cell r="BX269">
            <v>1.0079</v>
          </cell>
          <cell r="BY269">
            <v>0.98419999999999996</v>
          </cell>
          <cell r="BZ269">
            <v>0.98119999999999996</v>
          </cell>
          <cell r="CA269">
            <v>0.97819999999999996</v>
          </cell>
          <cell r="CB269">
            <v>0.98429999999999995</v>
          </cell>
          <cell r="CC269">
            <v>0.96579999999999999</v>
          </cell>
          <cell r="CD269">
            <v>0.9526</v>
          </cell>
          <cell r="CE269">
            <v>0.92749999999999999</v>
          </cell>
          <cell r="CF269">
            <v>0.93330000000000002</v>
          </cell>
          <cell r="CG269">
            <v>0.9486</v>
          </cell>
          <cell r="CH269">
            <v>0.95169999999999999</v>
          </cell>
          <cell r="CI269">
            <v>0.96009999999999995</v>
          </cell>
          <cell r="CJ269">
            <v>0.94040000000000001</v>
          </cell>
          <cell r="CK269">
            <v>0.92879999999999996</v>
          </cell>
          <cell r="CL269">
            <v>0.91859999999999997</v>
          </cell>
          <cell r="CM269">
            <v>0.90959999999999996</v>
          </cell>
          <cell r="CN269">
            <v>0.9214</v>
          </cell>
          <cell r="CO269">
            <v>0.91849999999999998</v>
          </cell>
          <cell r="CP269">
            <v>0.91379999999999995</v>
          </cell>
          <cell r="CQ269">
            <v>0.90390000000000004</v>
          </cell>
          <cell r="CR269">
            <v>0.91830000000000001</v>
          </cell>
          <cell r="CS269">
            <v>0.92349999999999999</v>
          </cell>
          <cell r="CT269">
            <v>0.92730000000000001</v>
          </cell>
          <cell r="CU269">
            <v>0.93100000000000005</v>
          </cell>
          <cell r="CV269">
            <v>0.92549999999999999</v>
          </cell>
          <cell r="CW269">
            <v>0.90210000000000001</v>
          </cell>
          <cell r="CX269">
            <v>0.89180000000000004</v>
          </cell>
          <cell r="CY269">
            <v>0.90090000000000003</v>
          </cell>
          <cell r="CZ269">
            <v>0.90049999999999997</v>
          </cell>
          <cell r="DA269">
            <v>0.90100000000000002</v>
          </cell>
        </row>
        <row r="270">
          <cell r="A270">
            <v>4101004</v>
          </cell>
          <cell r="B270" t="str">
            <v>Terno</v>
          </cell>
          <cell r="C270">
            <v>0.1245</v>
          </cell>
          <cell r="D270">
            <v>0.10639999999999999</v>
          </cell>
          <cell r="E270">
            <v>9.8400000000000001E-2</v>
          </cell>
          <cell r="F270">
            <v>9.2999999999999999E-2</v>
          </cell>
          <cell r="G270">
            <v>0.1022</v>
          </cell>
          <cell r="H270">
            <v>0.114</v>
          </cell>
          <cell r="I270">
            <v>0.1187</v>
          </cell>
          <cell r="K270">
            <v>0.1227</v>
          </cell>
          <cell r="L270">
            <v>0.1152</v>
          </cell>
          <cell r="M270">
            <v>0.12509999999999999</v>
          </cell>
          <cell r="N270">
            <v>0.1231</v>
          </cell>
          <cell r="O270">
            <v>0.1114</v>
          </cell>
          <cell r="P270">
            <v>9.3799999999999994E-2</v>
          </cell>
          <cell r="Q270">
            <v>8.8099999999999998E-2</v>
          </cell>
          <cell r="R270">
            <v>8.2400000000000001E-2</v>
          </cell>
          <cell r="S270">
            <v>8.4500000000000006E-2</v>
          </cell>
          <cell r="T270">
            <v>8.3299999999999999E-2</v>
          </cell>
          <cell r="U270">
            <v>8.5800000000000001E-2</v>
          </cell>
          <cell r="V270">
            <v>8.8099999999999998E-2</v>
          </cell>
          <cell r="W270">
            <v>8.9200000000000002E-2</v>
          </cell>
          <cell r="X270">
            <v>8.7300000000000003E-2</v>
          </cell>
          <cell r="Y270">
            <v>9.5899999999999999E-2</v>
          </cell>
          <cell r="Z270">
            <v>0.1013</v>
          </cell>
          <cell r="AA270">
            <v>0.11310000000000001</v>
          </cell>
          <cell r="AB270">
            <v>0.1085</v>
          </cell>
          <cell r="AC270">
            <v>0.1062</v>
          </cell>
          <cell r="AD270">
            <v>0.1055</v>
          </cell>
          <cell r="AE270">
            <v>0.1037</v>
          </cell>
          <cell r="AF270">
            <v>0.1023</v>
          </cell>
          <cell r="AG270">
            <v>0.1048</v>
          </cell>
          <cell r="AH270">
            <v>9.4200000000000006E-2</v>
          </cell>
          <cell r="AI270">
            <v>9.4799999999999995E-2</v>
          </cell>
          <cell r="AJ270">
            <v>9.6000000000000002E-2</v>
          </cell>
          <cell r="AK270">
            <v>0.10390000000000001</v>
          </cell>
          <cell r="AL270">
            <v>9.7199999999999995E-2</v>
          </cell>
          <cell r="AM270">
            <v>0.22189999999999999</v>
          </cell>
          <cell r="AN270">
            <v>0.22359999999999999</v>
          </cell>
          <cell r="AO270">
            <v>0.2039</v>
          </cell>
          <cell r="AP270">
            <v>0.1898</v>
          </cell>
          <cell r="AQ270">
            <v>0.18129999999999999</v>
          </cell>
          <cell r="AR270">
            <v>0.1847</v>
          </cell>
          <cell r="AS270">
            <v>0.17280000000000001</v>
          </cell>
          <cell r="AT270">
            <v>0.188</v>
          </cell>
          <cell r="AU270">
            <v>0.19889999999999999</v>
          </cell>
          <cell r="AV270">
            <v>0.19939999999999999</v>
          </cell>
          <cell r="AW270">
            <v>0.2092</v>
          </cell>
          <cell r="AX270">
            <v>0.22070000000000001</v>
          </cell>
          <cell r="AY270">
            <v>0.23499999999999999</v>
          </cell>
          <cell r="AZ270">
            <v>0.22969999999999999</v>
          </cell>
          <cell r="BA270">
            <v>0.22</v>
          </cell>
          <cell r="BB270">
            <v>0.21759999999999999</v>
          </cell>
          <cell r="BC270">
            <v>0.22339999999999999</v>
          </cell>
          <cell r="BD270">
            <v>0.22600000000000001</v>
          </cell>
          <cell r="BE270">
            <v>0.22670000000000001</v>
          </cell>
          <cell r="BF270">
            <v>0.22409999999999999</v>
          </cell>
          <cell r="BG270">
            <v>0.2127</v>
          </cell>
          <cell r="BH270">
            <v>0.21</v>
          </cell>
          <cell r="BI270">
            <v>0.216</v>
          </cell>
          <cell r="BJ270">
            <v>0.21410000000000001</v>
          </cell>
          <cell r="BK270">
            <v>0.21859999999999999</v>
          </cell>
          <cell r="BL270">
            <v>0.21029999999999999</v>
          </cell>
          <cell r="BM270">
            <v>0.1966</v>
          </cell>
          <cell r="BN270">
            <v>0.1903</v>
          </cell>
          <cell r="BO270">
            <v>0.192</v>
          </cell>
          <cell r="BP270">
            <v>0.19520000000000001</v>
          </cell>
          <cell r="BQ270">
            <v>0.1943</v>
          </cell>
          <cell r="BR270">
            <v>0.19739999999999999</v>
          </cell>
          <cell r="BS270">
            <v>0.19489999999999999</v>
          </cell>
          <cell r="BT270">
            <v>0.1923</v>
          </cell>
          <cell r="BU270">
            <v>0.19570000000000001</v>
          </cell>
          <cell r="BV270">
            <v>0.19589999999999999</v>
          </cell>
          <cell r="BW270">
            <v>0.19800000000000001</v>
          </cell>
          <cell r="BX270">
            <v>0.19789999999999999</v>
          </cell>
          <cell r="BY270">
            <v>0.19500000000000001</v>
          </cell>
          <cell r="BZ270">
            <v>0.19270000000000001</v>
          </cell>
          <cell r="CA270">
            <v>0.19189999999999999</v>
          </cell>
          <cell r="CB270">
            <v>0.1976</v>
          </cell>
          <cell r="CC270">
            <v>0.1976</v>
          </cell>
          <cell r="CD270">
            <v>0.1978</v>
          </cell>
          <cell r="CE270">
            <v>0.19359999999999999</v>
          </cell>
          <cell r="CF270">
            <v>0.19259999999999999</v>
          </cell>
          <cell r="CG270">
            <v>0.19489999999999999</v>
          </cell>
          <cell r="CH270">
            <v>0.19489999999999999</v>
          </cell>
          <cell r="CI270">
            <v>0.1951</v>
          </cell>
          <cell r="CJ270">
            <v>0.18970000000000001</v>
          </cell>
          <cell r="CK270">
            <v>0.18629999999999999</v>
          </cell>
          <cell r="CL270">
            <v>0.18110000000000001</v>
          </cell>
          <cell r="CM270">
            <v>0.18140000000000001</v>
          </cell>
          <cell r="CN270">
            <v>0.1802</v>
          </cell>
          <cell r="CO270">
            <v>0.1825</v>
          </cell>
          <cell r="CP270">
            <v>0.18210000000000001</v>
          </cell>
          <cell r="CQ270">
            <v>0.1797</v>
          </cell>
          <cell r="CR270">
            <v>0.17979999999999999</v>
          </cell>
          <cell r="CS270">
            <v>0.1825</v>
          </cell>
          <cell r="CT270">
            <v>0.18490000000000001</v>
          </cell>
          <cell r="CU270">
            <v>0.18260000000000001</v>
          </cell>
          <cell r="CV270">
            <v>0.18110000000000001</v>
          </cell>
          <cell r="CW270">
            <v>0.17380000000000001</v>
          </cell>
          <cell r="CX270">
            <v>0.17150000000000001</v>
          </cell>
          <cell r="CY270">
            <v>0.1724</v>
          </cell>
          <cell r="CZ270">
            <v>0.17430000000000001</v>
          </cell>
          <cell r="DA270">
            <v>0.17380000000000001</v>
          </cell>
        </row>
        <row r="271">
          <cell r="A271">
            <v>4101005</v>
          </cell>
          <cell r="B271" t="str">
            <v>Agasalhos</v>
          </cell>
          <cell r="C271">
            <v>0.245</v>
          </cell>
          <cell r="D271">
            <v>0.21240000000000001</v>
          </cell>
          <cell r="E271">
            <v>0.1905</v>
          </cell>
          <cell r="F271">
            <v>0.19159999999999999</v>
          </cell>
          <cell r="G271">
            <v>0.2656</v>
          </cell>
          <cell r="H271">
            <v>0.309</v>
          </cell>
          <cell r="I271">
            <v>0.30199999999999999</v>
          </cell>
          <cell r="K271">
            <v>0.28079999999999999</v>
          </cell>
          <cell r="L271">
            <v>0.21110000000000001</v>
          </cell>
          <cell r="M271">
            <v>0.18809999999999999</v>
          </cell>
          <cell r="N271">
            <v>0.159</v>
          </cell>
          <cell r="O271">
            <v>0.15240000000000001</v>
          </cell>
          <cell r="P271">
            <v>0.12839999999999999</v>
          </cell>
          <cell r="Q271">
            <v>0.1176</v>
          </cell>
          <cell r="R271">
            <v>0.1132</v>
          </cell>
          <cell r="S271">
            <v>0.14050000000000001</v>
          </cell>
          <cell r="T271">
            <v>0.1583</v>
          </cell>
          <cell r="U271">
            <v>0.1598</v>
          </cell>
          <cell r="V271">
            <v>0.151</v>
          </cell>
          <cell r="W271">
            <v>0.12920000000000001</v>
          </cell>
          <cell r="X271">
            <v>0.1113</v>
          </cell>
          <cell r="Y271">
            <v>9.6600000000000005E-2</v>
          </cell>
          <cell r="Z271">
            <v>0.10630000000000001</v>
          </cell>
          <cell r="AA271">
            <v>0.1159</v>
          </cell>
          <cell r="AB271">
            <v>0.10829999999999999</v>
          </cell>
          <cell r="AC271">
            <v>0.106</v>
          </cell>
          <cell r="AD271">
            <v>0.1012</v>
          </cell>
          <cell r="AE271">
            <v>0.10299999999999999</v>
          </cell>
          <cell r="AF271">
            <v>0.1022</v>
          </cell>
          <cell r="AG271">
            <v>0.1085</v>
          </cell>
          <cell r="AH271">
            <v>0.11</v>
          </cell>
          <cell r="AI271">
            <v>0.1055</v>
          </cell>
          <cell r="AJ271">
            <v>0.1042</v>
          </cell>
          <cell r="AK271">
            <v>0.1074</v>
          </cell>
          <cell r="AL271">
            <v>0.1046</v>
          </cell>
          <cell r="AM271">
            <v>0.21129999999999999</v>
          </cell>
          <cell r="AN271">
            <v>0.2046</v>
          </cell>
          <cell r="AO271">
            <v>0.1956</v>
          </cell>
          <cell r="AP271">
            <v>0.18970000000000001</v>
          </cell>
          <cell r="AQ271">
            <v>0.1883</v>
          </cell>
          <cell r="AR271">
            <v>0.18859999999999999</v>
          </cell>
          <cell r="AS271">
            <v>0.18279999999999999</v>
          </cell>
          <cell r="AT271">
            <v>0.189</v>
          </cell>
          <cell r="AU271">
            <v>0.18770000000000001</v>
          </cell>
          <cell r="AV271">
            <v>0.18079999999999999</v>
          </cell>
          <cell r="AW271">
            <v>0.18290000000000001</v>
          </cell>
          <cell r="AX271">
            <v>0.18490000000000001</v>
          </cell>
          <cell r="AY271">
            <v>0.18720000000000001</v>
          </cell>
          <cell r="AZ271">
            <v>0.1845</v>
          </cell>
          <cell r="BA271">
            <v>0.1782</v>
          </cell>
          <cell r="BB271">
            <v>0.17680000000000001</v>
          </cell>
          <cell r="BC271">
            <v>0.1797</v>
          </cell>
          <cell r="BD271">
            <v>0.187</v>
          </cell>
          <cell r="BE271">
            <v>0.19239999999999999</v>
          </cell>
          <cell r="BF271">
            <v>0.18509999999999999</v>
          </cell>
          <cell r="BG271">
            <v>0.17249999999999999</v>
          </cell>
          <cell r="BH271">
            <v>0.16239999999999999</v>
          </cell>
          <cell r="BI271">
            <v>0.15870000000000001</v>
          </cell>
          <cell r="BJ271">
            <v>0.1615</v>
          </cell>
          <cell r="BK271">
            <v>0.1583</v>
          </cell>
          <cell r="BL271">
            <v>0.15809999999999999</v>
          </cell>
          <cell r="BM271">
            <v>0.14940000000000001</v>
          </cell>
          <cell r="BN271">
            <v>0.14480000000000001</v>
          </cell>
          <cell r="BO271">
            <v>0.1447</v>
          </cell>
          <cell r="BP271">
            <v>0.1484</v>
          </cell>
          <cell r="BQ271">
            <v>0.1457</v>
          </cell>
          <cell r="BR271">
            <v>0.1474</v>
          </cell>
          <cell r="BS271">
            <v>0.14369999999999999</v>
          </cell>
          <cell r="BT271">
            <v>0.13789999999999999</v>
          </cell>
          <cell r="BU271">
            <v>0.13539999999999999</v>
          </cell>
          <cell r="BV271">
            <v>0.13469999999999999</v>
          </cell>
          <cell r="BW271">
            <v>0.1336</v>
          </cell>
          <cell r="BX271">
            <v>0.13239999999999999</v>
          </cell>
          <cell r="BY271">
            <v>0.12959999999999999</v>
          </cell>
          <cell r="BZ271">
            <v>0.12889999999999999</v>
          </cell>
          <cell r="CA271">
            <v>0.129</v>
          </cell>
          <cell r="CB271">
            <v>0.13170000000000001</v>
          </cell>
          <cell r="CC271">
            <v>0.13039999999999999</v>
          </cell>
          <cell r="CD271">
            <v>0.12870000000000001</v>
          </cell>
          <cell r="CE271">
            <v>0.12540000000000001</v>
          </cell>
          <cell r="CF271">
            <v>0.12529999999999999</v>
          </cell>
          <cell r="CG271">
            <v>0.1225</v>
          </cell>
          <cell r="CH271">
            <v>0.12230000000000001</v>
          </cell>
          <cell r="CI271">
            <v>0.123</v>
          </cell>
          <cell r="CJ271">
            <v>0.12130000000000001</v>
          </cell>
          <cell r="CK271">
            <v>0.1191</v>
          </cell>
          <cell r="CL271">
            <v>0.1178</v>
          </cell>
          <cell r="CM271">
            <v>0.11700000000000001</v>
          </cell>
          <cell r="CN271">
            <v>0.1242</v>
          </cell>
          <cell r="CO271">
            <v>0.12509999999999999</v>
          </cell>
          <cell r="CP271">
            <v>0.1232</v>
          </cell>
          <cell r="CQ271">
            <v>0.1206</v>
          </cell>
          <cell r="CR271">
            <v>0.11890000000000001</v>
          </cell>
          <cell r="CS271">
            <v>0.11840000000000001</v>
          </cell>
          <cell r="CT271">
            <v>0.11890000000000001</v>
          </cell>
          <cell r="CU271">
            <v>0.1197</v>
          </cell>
          <cell r="CV271">
            <v>0.11890000000000001</v>
          </cell>
          <cell r="CW271">
            <v>0.115</v>
          </cell>
          <cell r="CX271">
            <v>0.1143</v>
          </cell>
          <cell r="CY271">
            <v>0.1152</v>
          </cell>
          <cell r="CZ271">
            <v>0.1171</v>
          </cell>
          <cell r="DA271">
            <v>0.11849999999999999</v>
          </cell>
        </row>
        <row r="272">
          <cell r="A272">
            <v>4101006</v>
          </cell>
          <cell r="B272" t="str">
            <v>Short, calção e bermuda</v>
          </cell>
          <cell r="C272">
            <v>0.29409999999999997</v>
          </cell>
          <cell r="D272">
            <v>0.26629999999999998</v>
          </cell>
          <cell r="E272">
            <v>0.2336</v>
          </cell>
          <cell r="F272">
            <v>0.21290000000000001</v>
          </cell>
          <cell r="G272">
            <v>0.20599999999999999</v>
          </cell>
          <cell r="H272">
            <v>0.2094</v>
          </cell>
          <cell r="I272">
            <v>0.2054</v>
          </cell>
          <cell r="K272">
            <v>0.21099999999999999</v>
          </cell>
          <cell r="L272">
            <v>0.21179999999999999</v>
          </cell>
          <cell r="M272">
            <v>0.22689999999999999</v>
          </cell>
          <cell r="N272">
            <v>0.22900000000000001</v>
          </cell>
          <cell r="O272">
            <v>0.2079</v>
          </cell>
          <cell r="P272">
            <v>0.18099999999999999</v>
          </cell>
          <cell r="Q272">
            <v>0.16750000000000001</v>
          </cell>
          <cell r="R272">
            <v>0.1482</v>
          </cell>
          <cell r="S272">
            <v>0.1391</v>
          </cell>
          <cell r="T272">
            <v>0.12820000000000001</v>
          </cell>
          <cell r="U272">
            <v>0.12809999999999999</v>
          </cell>
          <cell r="V272">
            <v>0.127</v>
          </cell>
          <cell r="W272">
            <v>0.12709999999999999</v>
          </cell>
          <cell r="X272">
            <v>0.14480000000000001</v>
          </cell>
          <cell r="Y272">
            <v>0.15509999999999999</v>
          </cell>
          <cell r="Z272">
            <v>0.16619999999999999</v>
          </cell>
          <cell r="AA272">
            <v>0.18509999999999999</v>
          </cell>
          <cell r="AB272">
            <v>0.17780000000000001</v>
          </cell>
          <cell r="AC272">
            <v>0.17449999999999999</v>
          </cell>
          <cell r="AD272">
            <v>0.1578</v>
          </cell>
          <cell r="AE272">
            <v>0.14449999999999999</v>
          </cell>
          <cell r="AF272">
            <v>0.13700000000000001</v>
          </cell>
          <cell r="AG272">
            <v>0.13650000000000001</v>
          </cell>
          <cell r="AH272">
            <v>0.13420000000000001</v>
          </cell>
          <cell r="AI272">
            <v>0.13450000000000001</v>
          </cell>
          <cell r="AJ272">
            <v>0.13789999999999999</v>
          </cell>
          <cell r="AK272">
            <v>0.1401</v>
          </cell>
          <cell r="AL272">
            <v>0.14829999999999999</v>
          </cell>
          <cell r="AM272">
            <v>0.1666</v>
          </cell>
          <cell r="AN272">
            <v>0.1646</v>
          </cell>
          <cell r="AO272">
            <v>0.1479</v>
          </cell>
          <cell r="AP272">
            <v>0.13469999999999999</v>
          </cell>
          <cell r="AQ272">
            <v>0.1285</v>
          </cell>
          <cell r="AR272">
            <v>0.12709999999999999</v>
          </cell>
          <cell r="AS272">
            <v>0.1242</v>
          </cell>
          <cell r="AT272">
            <v>0.1353</v>
          </cell>
          <cell r="AU272">
            <v>0.13980000000000001</v>
          </cell>
          <cell r="AV272">
            <v>0.14219999999999999</v>
          </cell>
          <cell r="AW272">
            <v>0.14860000000000001</v>
          </cell>
          <cell r="AX272">
            <v>0.14799999999999999</v>
          </cell>
          <cell r="AY272">
            <v>0.1527</v>
          </cell>
          <cell r="AZ272">
            <v>0.15279999999999999</v>
          </cell>
          <cell r="BA272">
            <v>0.15110000000000001</v>
          </cell>
          <cell r="BB272">
            <v>0.15079999999999999</v>
          </cell>
          <cell r="BC272">
            <v>0.14940000000000001</v>
          </cell>
          <cell r="BD272">
            <v>0.1452</v>
          </cell>
          <cell r="BE272">
            <v>0.14119999999999999</v>
          </cell>
          <cell r="BF272">
            <v>0.14119999999999999</v>
          </cell>
          <cell r="BG272">
            <v>0.1371</v>
          </cell>
          <cell r="BH272">
            <v>0.13689999999999999</v>
          </cell>
          <cell r="BI272">
            <v>0.13450000000000001</v>
          </cell>
          <cell r="BJ272">
            <v>0.13350000000000001</v>
          </cell>
          <cell r="BK272">
            <v>0.13220000000000001</v>
          </cell>
          <cell r="BL272">
            <v>0.13</v>
          </cell>
          <cell r="BM272">
            <v>0.1258</v>
          </cell>
          <cell r="BN272">
            <v>0.1205</v>
          </cell>
          <cell r="BO272">
            <v>0.11849999999999999</v>
          </cell>
          <cell r="BP272">
            <v>0.1183</v>
          </cell>
          <cell r="BQ272">
            <v>0.11749999999999999</v>
          </cell>
          <cell r="BR272">
            <v>0.1187</v>
          </cell>
          <cell r="BS272">
            <v>0.11749999999999999</v>
          </cell>
          <cell r="BT272">
            <v>0.1167</v>
          </cell>
          <cell r="BU272">
            <v>0.1164</v>
          </cell>
          <cell r="BV272">
            <v>0.11700000000000001</v>
          </cell>
          <cell r="BW272">
            <v>0.1182</v>
          </cell>
          <cell r="BX272">
            <v>0.11700000000000001</v>
          </cell>
          <cell r="BY272">
            <v>0.1157</v>
          </cell>
          <cell r="BZ272">
            <v>0.1144</v>
          </cell>
          <cell r="CA272">
            <v>0.11210000000000001</v>
          </cell>
          <cell r="CB272">
            <v>0.1116</v>
          </cell>
          <cell r="CC272">
            <v>0.1113</v>
          </cell>
          <cell r="CD272">
            <v>0.1115</v>
          </cell>
          <cell r="CE272">
            <v>0.1115</v>
          </cell>
          <cell r="CF272">
            <v>0.1119</v>
          </cell>
          <cell r="CG272">
            <v>0.1119</v>
          </cell>
          <cell r="CH272">
            <v>0.1125</v>
          </cell>
          <cell r="CI272">
            <v>0.11219999999999999</v>
          </cell>
          <cell r="CJ272">
            <v>0.11070000000000001</v>
          </cell>
          <cell r="CK272">
            <v>0.1104</v>
          </cell>
          <cell r="CL272">
            <v>0.10829999999999999</v>
          </cell>
          <cell r="CM272">
            <v>0.1074</v>
          </cell>
          <cell r="CN272">
            <v>0.10639999999999999</v>
          </cell>
          <cell r="CO272">
            <v>0.1056</v>
          </cell>
          <cell r="CP272">
            <v>0.105</v>
          </cell>
          <cell r="CQ272">
            <v>0.1057</v>
          </cell>
          <cell r="CR272">
            <v>0.1053</v>
          </cell>
          <cell r="CS272">
            <v>0.1067</v>
          </cell>
          <cell r="CT272">
            <v>0.1072</v>
          </cell>
          <cell r="CU272">
            <v>0.108</v>
          </cell>
          <cell r="CV272">
            <v>0.10879999999999999</v>
          </cell>
          <cell r="CW272">
            <v>0.1062</v>
          </cell>
          <cell r="CX272">
            <v>0.104</v>
          </cell>
          <cell r="CY272">
            <v>0.1042</v>
          </cell>
          <cell r="CZ272">
            <v>0.10440000000000001</v>
          </cell>
          <cell r="DA272">
            <v>0.1042</v>
          </cell>
        </row>
        <row r="273">
          <cell r="A273">
            <v>4101008</v>
          </cell>
          <cell r="B273" t="str">
            <v>Cueca</v>
          </cell>
          <cell r="C273">
            <v>5.0999999999999997E-2</v>
          </cell>
          <cell r="D273">
            <v>4.8099999999999997E-2</v>
          </cell>
          <cell r="E273">
            <v>4.1300000000000003E-2</v>
          </cell>
          <cell r="F273">
            <v>3.7400000000000003E-2</v>
          </cell>
          <cell r="G273">
            <v>4.1399999999999999E-2</v>
          </cell>
          <cell r="H273">
            <v>4.2200000000000001E-2</v>
          </cell>
          <cell r="I273">
            <v>4.1399999999999999E-2</v>
          </cell>
          <cell r="K273">
            <v>3.9699999999999999E-2</v>
          </cell>
          <cell r="L273">
            <v>4.6300000000000001E-2</v>
          </cell>
          <cell r="M273">
            <v>4.3999999999999997E-2</v>
          </cell>
          <cell r="N273">
            <v>4.53E-2</v>
          </cell>
          <cell r="O273">
            <v>4.6100000000000002E-2</v>
          </cell>
          <cell r="P273">
            <v>3.7699999999999997E-2</v>
          </cell>
          <cell r="Q273">
            <v>3.7499999999999999E-2</v>
          </cell>
          <cell r="R273">
            <v>3.9300000000000002E-2</v>
          </cell>
          <cell r="S273">
            <v>3.6200000000000003E-2</v>
          </cell>
          <cell r="T273">
            <v>3.7400000000000003E-2</v>
          </cell>
          <cell r="U273">
            <v>3.6600000000000001E-2</v>
          </cell>
          <cell r="V273">
            <v>3.6700000000000003E-2</v>
          </cell>
          <cell r="W273">
            <v>3.4700000000000002E-2</v>
          </cell>
          <cell r="X273">
            <v>3.7600000000000001E-2</v>
          </cell>
          <cell r="Y273">
            <v>3.78E-2</v>
          </cell>
          <cell r="Z273">
            <v>4.1500000000000002E-2</v>
          </cell>
          <cell r="AA273">
            <v>4.1399999999999999E-2</v>
          </cell>
          <cell r="AB273">
            <v>3.8600000000000002E-2</v>
          </cell>
          <cell r="AC273">
            <v>3.6799999999999999E-2</v>
          </cell>
          <cell r="AD273">
            <v>3.6499999999999998E-2</v>
          </cell>
          <cell r="AE273">
            <v>3.6200000000000003E-2</v>
          </cell>
          <cell r="AF273">
            <v>3.5799999999999998E-2</v>
          </cell>
          <cell r="AG273">
            <v>3.6999999999999998E-2</v>
          </cell>
          <cell r="AH273">
            <v>4.2799999999999998E-2</v>
          </cell>
          <cell r="AI273">
            <v>4.2200000000000001E-2</v>
          </cell>
          <cell r="AJ273">
            <v>3.9100000000000003E-2</v>
          </cell>
          <cell r="AK273">
            <v>3.85E-2</v>
          </cell>
          <cell r="AL273">
            <v>3.39E-2</v>
          </cell>
          <cell r="AM273">
            <v>4.07E-2</v>
          </cell>
          <cell r="AN273">
            <v>3.8699999999999998E-2</v>
          </cell>
          <cell r="AO273">
            <v>3.5299999999999998E-2</v>
          </cell>
          <cell r="AP273">
            <v>3.4299999999999997E-2</v>
          </cell>
          <cell r="AQ273">
            <v>3.56E-2</v>
          </cell>
          <cell r="AR273">
            <v>3.5200000000000002E-2</v>
          </cell>
          <cell r="AS273">
            <v>3.4299999999999997E-2</v>
          </cell>
          <cell r="AT273">
            <v>3.5700000000000003E-2</v>
          </cell>
          <cell r="AU273">
            <v>3.5799999999999998E-2</v>
          </cell>
          <cell r="AV273">
            <v>3.6499999999999998E-2</v>
          </cell>
          <cell r="AW273">
            <v>3.6999999999999998E-2</v>
          </cell>
          <cell r="AX273">
            <v>3.5999999999999997E-2</v>
          </cell>
          <cell r="AY273">
            <v>3.6499999999999998E-2</v>
          </cell>
          <cell r="AZ273">
            <v>3.6299999999999999E-2</v>
          </cell>
          <cell r="BA273">
            <v>3.6499999999999998E-2</v>
          </cell>
          <cell r="BB273">
            <v>3.6299999999999999E-2</v>
          </cell>
          <cell r="BC273">
            <v>3.6499999999999998E-2</v>
          </cell>
          <cell r="BD273">
            <v>3.6200000000000003E-2</v>
          </cell>
          <cell r="BE273">
            <v>3.6200000000000003E-2</v>
          </cell>
          <cell r="BF273">
            <v>3.56E-2</v>
          </cell>
          <cell r="BG273">
            <v>3.4700000000000002E-2</v>
          </cell>
          <cell r="BH273">
            <v>3.3700000000000001E-2</v>
          </cell>
          <cell r="BI273">
            <v>3.3399999999999999E-2</v>
          </cell>
          <cell r="BJ273">
            <v>3.2800000000000003E-2</v>
          </cell>
          <cell r="BK273">
            <v>3.1899999999999998E-2</v>
          </cell>
          <cell r="BL273">
            <v>3.1899999999999998E-2</v>
          </cell>
          <cell r="BM273">
            <v>3.0499999999999999E-2</v>
          </cell>
          <cell r="BN273">
            <v>0.03</v>
          </cell>
          <cell r="BO273">
            <v>2.9600000000000001E-2</v>
          </cell>
          <cell r="BP273">
            <v>2.8899999999999999E-2</v>
          </cell>
          <cell r="BQ273">
            <v>2.8799999999999999E-2</v>
          </cell>
          <cell r="BR273">
            <v>2.9100000000000001E-2</v>
          </cell>
          <cell r="BS273">
            <v>2.7900000000000001E-2</v>
          </cell>
          <cell r="BT273">
            <v>2.7699999999999999E-2</v>
          </cell>
          <cell r="BU273">
            <v>2.76E-2</v>
          </cell>
          <cell r="BV273">
            <v>2.75E-2</v>
          </cell>
          <cell r="BW273">
            <v>2.7699999999999999E-2</v>
          </cell>
          <cell r="BX273">
            <v>2.7400000000000001E-2</v>
          </cell>
          <cell r="BY273">
            <v>2.7699999999999999E-2</v>
          </cell>
          <cell r="BZ273">
            <v>2.81E-2</v>
          </cell>
          <cell r="CA273">
            <v>2.7E-2</v>
          </cell>
          <cell r="CB273">
            <v>2.6499999999999999E-2</v>
          </cell>
          <cell r="CC273">
            <v>2.6499999999999999E-2</v>
          </cell>
          <cell r="CD273">
            <v>2.6499999999999999E-2</v>
          </cell>
          <cell r="CE273">
            <v>2.64E-2</v>
          </cell>
          <cell r="CF273">
            <v>2.6700000000000002E-2</v>
          </cell>
          <cell r="CG273">
            <v>2.6700000000000002E-2</v>
          </cell>
          <cell r="CH273">
            <v>2.6700000000000002E-2</v>
          </cell>
          <cell r="CI273">
            <v>2.6700000000000002E-2</v>
          </cell>
          <cell r="CJ273">
            <v>2.6100000000000002E-2</v>
          </cell>
          <cell r="CK273">
            <v>2.5999999999999999E-2</v>
          </cell>
          <cell r="CL273">
            <v>2.58E-2</v>
          </cell>
          <cell r="CM273">
            <v>2.5999999999999999E-2</v>
          </cell>
          <cell r="CN273">
            <v>2.58E-2</v>
          </cell>
          <cell r="CO273">
            <v>2.6200000000000001E-2</v>
          </cell>
          <cell r="CP273">
            <v>2.6200000000000001E-2</v>
          </cell>
          <cell r="CQ273">
            <v>2.6499999999999999E-2</v>
          </cell>
          <cell r="CR273">
            <v>2.7E-2</v>
          </cell>
          <cell r="CS273">
            <v>2.7199999999999998E-2</v>
          </cell>
          <cell r="CT273">
            <v>2.7400000000000001E-2</v>
          </cell>
          <cell r="CU273">
            <v>2.7400000000000001E-2</v>
          </cell>
          <cell r="CV273">
            <v>2.7199999999999998E-2</v>
          </cell>
          <cell r="CW273">
            <v>2.6200000000000001E-2</v>
          </cell>
          <cell r="CX273">
            <v>2.6499999999999999E-2</v>
          </cell>
          <cell r="CY273">
            <v>2.6499999999999999E-2</v>
          </cell>
          <cell r="CZ273">
            <v>2.6100000000000002E-2</v>
          </cell>
          <cell r="DA273">
            <v>2.6200000000000001E-2</v>
          </cell>
        </row>
        <row r="274">
          <cell r="A274">
            <v>4101009</v>
          </cell>
          <cell r="B274" t="str">
            <v>Camisa</v>
          </cell>
          <cell r="C274">
            <v>0.8952</v>
          </cell>
          <cell r="D274">
            <v>0.78420000000000001</v>
          </cell>
          <cell r="E274">
            <v>0.68789999999999996</v>
          </cell>
          <cell r="F274">
            <v>0.65600000000000003</v>
          </cell>
          <cell r="G274">
            <v>0.68</v>
          </cell>
          <cell r="H274">
            <v>0.7329</v>
          </cell>
          <cell r="I274">
            <v>0.75029999999999997</v>
          </cell>
          <cell r="K274">
            <v>0.76719999999999999</v>
          </cell>
          <cell r="L274">
            <v>0.77449999999999997</v>
          </cell>
          <cell r="M274">
            <v>0.76119999999999999</v>
          </cell>
          <cell r="N274">
            <v>0.71660000000000001</v>
          </cell>
          <cell r="O274">
            <v>0.62470000000000003</v>
          </cell>
          <cell r="P274">
            <v>0.55030000000000001</v>
          </cell>
          <cell r="Q274">
            <v>0.52329999999999999</v>
          </cell>
          <cell r="R274">
            <v>0.50919999999999999</v>
          </cell>
          <cell r="S274">
            <v>0.50780000000000003</v>
          </cell>
          <cell r="T274">
            <v>0.50229999999999997</v>
          </cell>
          <cell r="U274">
            <v>0.51480000000000004</v>
          </cell>
          <cell r="V274">
            <v>0.52049999999999996</v>
          </cell>
          <cell r="W274">
            <v>0.51829999999999998</v>
          </cell>
          <cell r="X274">
            <v>0.55479999999999996</v>
          </cell>
          <cell r="Y274">
            <v>0.58379999999999999</v>
          </cell>
          <cell r="Z274">
            <v>0.64890000000000003</v>
          </cell>
          <cell r="AA274">
            <v>0.70140000000000002</v>
          </cell>
          <cell r="AB274">
            <v>0.65449999999999997</v>
          </cell>
          <cell r="AC274">
            <v>0.6371</v>
          </cell>
          <cell r="AD274">
            <v>0.61</v>
          </cell>
          <cell r="AE274">
            <v>0.63790000000000002</v>
          </cell>
          <cell r="AF274">
            <v>0.63349999999999995</v>
          </cell>
          <cell r="AG274">
            <v>0.63019999999999998</v>
          </cell>
          <cell r="AH274">
            <v>0.64549999999999996</v>
          </cell>
          <cell r="AI274">
            <v>0.63549999999999995</v>
          </cell>
          <cell r="AJ274">
            <v>0.64</v>
          </cell>
          <cell r="AK274">
            <v>0.65539999999999998</v>
          </cell>
          <cell r="AL274">
            <v>0.66310000000000002</v>
          </cell>
          <cell r="AM274">
            <v>1.1255999999999999</v>
          </cell>
          <cell r="AN274">
            <v>1.0714999999999999</v>
          </cell>
          <cell r="AO274">
            <v>0.98409999999999997</v>
          </cell>
          <cell r="AP274">
            <v>0.95509999999999995</v>
          </cell>
          <cell r="AQ274">
            <v>0.96399999999999997</v>
          </cell>
          <cell r="AR274">
            <v>0.96619999999999995</v>
          </cell>
          <cell r="AS274">
            <v>0.95469999999999999</v>
          </cell>
          <cell r="AT274">
            <v>0.97199999999999998</v>
          </cell>
          <cell r="AU274">
            <v>0.98570000000000002</v>
          </cell>
          <cell r="AV274">
            <v>0.97570000000000001</v>
          </cell>
          <cell r="AW274">
            <v>1.0182</v>
          </cell>
          <cell r="AX274">
            <v>1.0002</v>
          </cell>
          <cell r="AY274">
            <v>1.0270999999999999</v>
          </cell>
          <cell r="AZ274">
            <v>1.0297000000000001</v>
          </cell>
          <cell r="BA274">
            <v>1.0026999999999999</v>
          </cell>
          <cell r="BB274">
            <v>0.96130000000000004</v>
          </cell>
          <cell r="BC274">
            <v>0.9748</v>
          </cell>
          <cell r="BD274">
            <v>0.95689999999999997</v>
          </cell>
          <cell r="BE274">
            <v>0.94950000000000001</v>
          </cell>
          <cell r="BF274">
            <v>0.9234</v>
          </cell>
          <cell r="BG274">
            <v>0.89780000000000004</v>
          </cell>
          <cell r="BH274">
            <v>0.90410000000000001</v>
          </cell>
          <cell r="BI274">
            <v>0.88619999999999999</v>
          </cell>
          <cell r="BJ274">
            <v>0.85809999999999997</v>
          </cell>
          <cell r="BK274">
            <v>0.84119999999999995</v>
          </cell>
          <cell r="BL274">
            <v>0.83250000000000002</v>
          </cell>
          <cell r="BM274">
            <v>0.79579999999999995</v>
          </cell>
          <cell r="BN274">
            <v>0.76470000000000005</v>
          </cell>
          <cell r="BO274">
            <v>0.76970000000000005</v>
          </cell>
          <cell r="BP274">
            <v>0.75770000000000004</v>
          </cell>
          <cell r="BQ274">
            <v>0.75600000000000001</v>
          </cell>
          <cell r="BR274">
            <v>0.75849999999999995</v>
          </cell>
          <cell r="BS274">
            <v>0.75360000000000005</v>
          </cell>
          <cell r="BT274">
            <v>0.74370000000000003</v>
          </cell>
          <cell r="BU274">
            <v>0.74770000000000003</v>
          </cell>
          <cell r="BV274">
            <v>0.75090000000000001</v>
          </cell>
          <cell r="BW274">
            <v>0.75309999999999999</v>
          </cell>
          <cell r="BX274">
            <v>0.74419999999999997</v>
          </cell>
          <cell r="BY274">
            <v>0.7359</v>
          </cell>
          <cell r="BZ274">
            <v>0.72499999999999998</v>
          </cell>
          <cell r="CA274">
            <v>0.72260000000000002</v>
          </cell>
          <cell r="CB274">
            <v>0.73380000000000001</v>
          </cell>
          <cell r="CC274">
            <v>0.72260000000000002</v>
          </cell>
          <cell r="CD274">
            <v>0.71899999999999997</v>
          </cell>
          <cell r="CE274">
            <v>0.71050000000000002</v>
          </cell>
          <cell r="CF274">
            <v>0.70720000000000005</v>
          </cell>
          <cell r="CG274">
            <v>0.71040000000000003</v>
          </cell>
          <cell r="CH274">
            <v>0.70679999999999998</v>
          </cell>
          <cell r="CI274">
            <v>0.70889999999999997</v>
          </cell>
          <cell r="CJ274">
            <v>0.69699999999999995</v>
          </cell>
          <cell r="CK274">
            <v>0.68889999999999996</v>
          </cell>
          <cell r="CL274">
            <v>0.68359999999999999</v>
          </cell>
          <cell r="CM274">
            <v>0.68</v>
          </cell>
          <cell r="CN274">
            <v>0.68049999999999999</v>
          </cell>
          <cell r="CO274">
            <v>0.68389999999999995</v>
          </cell>
          <cell r="CP274">
            <v>0.68630000000000002</v>
          </cell>
          <cell r="CQ274">
            <v>0.68620000000000003</v>
          </cell>
          <cell r="CR274">
            <v>0.68610000000000004</v>
          </cell>
          <cell r="CS274">
            <v>0.69720000000000004</v>
          </cell>
          <cell r="CT274">
            <v>0.70309999999999995</v>
          </cell>
          <cell r="CU274">
            <v>0.70740000000000003</v>
          </cell>
          <cell r="CV274">
            <v>0.70199999999999996</v>
          </cell>
          <cell r="CW274">
            <v>0.68620000000000003</v>
          </cell>
          <cell r="CX274">
            <v>0.67379999999999995</v>
          </cell>
          <cell r="CY274">
            <v>0.67879999999999996</v>
          </cell>
          <cell r="CZ274">
            <v>0.68269999999999997</v>
          </cell>
          <cell r="DA274">
            <v>0.69210000000000005</v>
          </cell>
        </row>
        <row r="275">
          <cell r="A275">
            <v>4101010</v>
          </cell>
          <cell r="B275" t="str">
            <v>Camiseta</v>
          </cell>
          <cell r="C275">
            <v>0.12720000000000001</v>
          </cell>
          <cell r="D275">
            <v>0.11600000000000001</v>
          </cell>
          <cell r="E275">
            <v>0.1057</v>
          </cell>
          <cell r="F275">
            <v>9.3399999999999997E-2</v>
          </cell>
          <cell r="G275">
            <v>9.5799999999999996E-2</v>
          </cell>
          <cell r="H275">
            <v>9.4799999999999995E-2</v>
          </cell>
          <cell r="I275">
            <v>9.69E-2</v>
          </cell>
          <cell r="K275">
            <v>0.1003</v>
          </cell>
          <cell r="L275">
            <v>0.12139999999999999</v>
          </cell>
          <cell r="M275">
            <v>0.12479999999999999</v>
          </cell>
          <cell r="N275">
            <v>0.1118</v>
          </cell>
          <cell r="O275">
            <v>0.1069</v>
          </cell>
          <cell r="P275">
            <v>9.2100000000000001E-2</v>
          </cell>
          <cell r="Q275">
            <v>8.4900000000000003E-2</v>
          </cell>
          <cell r="R275">
            <v>7.46E-2</v>
          </cell>
          <cell r="S275">
            <v>6.8599999999999994E-2</v>
          </cell>
          <cell r="T275">
            <v>6.9500000000000006E-2</v>
          </cell>
          <cell r="U275">
            <v>6.8699999999999997E-2</v>
          </cell>
          <cell r="V275">
            <v>7.0599999999999996E-2</v>
          </cell>
          <cell r="W275">
            <v>7.22E-2</v>
          </cell>
          <cell r="X275">
            <v>0.08</v>
          </cell>
          <cell r="Y275">
            <v>8.9200000000000002E-2</v>
          </cell>
          <cell r="Z275">
            <v>9.8799999999999999E-2</v>
          </cell>
          <cell r="AA275">
            <v>0.1012</v>
          </cell>
          <cell r="AB275">
            <v>9.9900000000000003E-2</v>
          </cell>
          <cell r="AC275">
            <v>9.4500000000000001E-2</v>
          </cell>
          <cell r="AD275">
            <v>8.48E-2</v>
          </cell>
          <cell r="AE275">
            <v>8.2199999999999995E-2</v>
          </cell>
          <cell r="AF275">
            <v>7.7299999999999994E-2</v>
          </cell>
          <cell r="AG275">
            <v>8.1799999999999998E-2</v>
          </cell>
          <cell r="AH275">
            <v>8.2799999999999999E-2</v>
          </cell>
          <cell r="AI275">
            <v>0.08</v>
          </cell>
          <cell r="AJ275">
            <v>8.48E-2</v>
          </cell>
          <cell r="AK275">
            <v>8.7400000000000005E-2</v>
          </cell>
          <cell r="AL275">
            <v>8.9300000000000004E-2</v>
          </cell>
          <cell r="AM275">
            <v>0.14560000000000001</v>
          </cell>
          <cell r="AN275">
            <v>0.13569999999999999</v>
          </cell>
          <cell r="AO275">
            <v>0.12909999999999999</v>
          </cell>
          <cell r="AP275">
            <v>0.11899999999999999</v>
          </cell>
          <cell r="AQ275">
            <v>0.1119</v>
          </cell>
          <cell r="AR275">
            <v>0.1079</v>
          </cell>
          <cell r="AS275">
            <v>0.1031</v>
          </cell>
          <cell r="AT275">
            <v>0.11119999999999999</v>
          </cell>
          <cell r="AU275">
            <v>0.1099</v>
          </cell>
          <cell r="AV275">
            <v>0.1132</v>
          </cell>
          <cell r="AW275">
            <v>0.11990000000000001</v>
          </cell>
          <cell r="AX275">
            <v>0.1225</v>
          </cell>
          <cell r="AY275">
            <v>0.123</v>
          </cell>
          <cell r="AZ275">
            <v>0.1217</v>
          </cell>
          <cell r="BA275">
            <v>0.1191</v>
          </cell>
          <cell r="BB275">
            <v>0.11169999999999999</v>
          </cell>
          <cell r="BC275">
            <v>0.108</v>
          </cell>
          <cell r="BD275">
            <v>0.1047</v>
          </cell>
          <cell r="BE275">
            <v>0.104</v>
          </cell>
          <cell r="BF275">
            <v>0.10630000000000001</v>
          </cell>
          <cell r="BG275">
            <v>0.1013</v>
          </cell>
          <cell r="BH275">
            <v>0.11</v>
          </cell>
          <cell r="BI275">
            <v>0.1123</v>
          </cell>
          <cell r="BJ275">
            <v>0.109</v>
          </cell>
          <cell r="BK275">
            <v>0.1043</v>
          </cell>
          <cell r="BL275">
            <v>0.1027</v>
          </cell>
          <cell r="BM275">
            <v>9.6000000000000002E-2</v>
          </cell>
          <cell r="BN275">
            <v>9.3200000000000005E-2</v>
          </cell>
          <cell r="BO275">
            <v>9.35E-2</v>
          </cell>
          <cell r="BP275">
            <v>9.4200000000000006E-2</v>
          </cell>
          <cell r="BQ275">
            <v>8.9700000000000002E-2</v>
          </cell>
          <cell r="BR275">
            <v>8.9300000000000004E-2</v>
          </cell>
          <cell r="BS275">
            <v>9.01E-2</v>
          </cell>
          <cell r="BT275">
            <v>8.8400000000000006E-2</v>
          </cell>
          <cell r="BU275">
            <v>8.7999999999999995E-2</v>
          </cell>
          <cell r="BV275">
            <v>8.8099999999999998E-2</v>
          </cell>
          <cell r="BW275">
            <v>8.8499999999999995E-2</v>
          </cell>
          <cell r="BX275">
            <v>8.72E-2</v>
          </cell>
          <cell r="BY275">
            <v>8.6599999999999996E-2</v>
          </cell>
          <cell r="BZ275">
            <v>8.5599999999999996E-2</v>
          </cell>
          <cell r="CA275">
            <v>8.43E-2</v>
          </cell>
          <cell r="CB275">
            <v>8.5599999999999996E-2</v>
          </cell>
          <cell r="CC275">
            <v>8.2500000000000004E-2</v>
          </cell>
          <cell r="CD275">
            <v>8.4099999999999994E-2</v>
          </cell>
          <cell r="CE275">
            <v>8.43E-2</v>
          </cell>
          <cell r="CF275">
            <v>8.4199999999999997E-2</v>
          </cell>
          <cell r="CG275">
            <v>8.3799999999999999E-2</v>
          </cell>
          <cell r="CH275">
            <v>8.2600000000000007E-2</v>
          </cell>
          <cell r="CI275">
            <v>8.2299999999999998E-2</v>
          </cell>
          <cell r="CJ275">
            <v>8.2000000000000003E-2</v>
          </cell>
          <cell r="CK275">
            <v>8.0199999999999994E-2</v>
          </cell>
          <cell r="CL275">
            <v>7.85E-2</v>
          </cell>
          <cell r="CM275">
            <v>7.8E-2</v>
          </cell>
          <cell r="CN275">
            <v>7.9100000000000004E-2</v>
          </cell>
          <cell r="CO275">
            <v>7.8600000000000003E-2</v>
          </cell>
          <cell r="CP275">
            <v>8.0199999999999994E-2</v>
          </cell>
          <cell r="CQ275">
            <v>8.1299999999999997E-2</v>
          </cell>
          <cell r="CR275">
            <v>8.2600000000000007E-2</v>
          </cell>
          <cell r="CS275">
            <v>8.3000000000000004E-2</v>
          </cell>
          <cell r="CT275">
            <v>8.1799999999999998E-2</v>
          </cell>
          <cell r="CU275">
            <v>8.3099999999999993E-2</v>
          </cell>
          <cell r="CV275">
            <v>8.2500000000000004E-2</v>
          </cell>
          <cell r="CW275">
            <v>7.7899999999999997E-2</v>
          </cell>
          <cell r="CX275">
            <v>7.7700000000000005E-2</v>
          </cell>
          <cell r="CY275">
            <v>7.6200000000000004E-2</v>
          </cell>
          <cell r="CZ275">
            <v>7.7399999999999997E-2</v>
          </cell>
          <cell r="DA275">
            <v>7.6899999999999996E-2</v>
          </cell>
        </row>
        <row r="276">
          <cell r="A276">
            <v>4102</v>
          </cell>
          <cell r="B276" t="str">
            <v>Roupa de mulher</v>
          </cell>
          <cell r="C276">
            <v>3.2311000000000001</v>
          </cell>
          <cell r="D276">
            <v>2.8308</v>
          </cell>
          <cell r="E276">
            <v>2.4649999999999999</v>
          </cell>
          <cell r="F276">
            <v>2.3331</v>
          </cell>
          <cell r="G276">
            <v>2.6711999999999998</v>
          </cell>
          <cell r="H276">
            <v>2.9533999999999998</v>
          </cell>
          <cell r="I276">
            <v>2.9891000000000001</v>
          </cell>
          <cell r="K276">
            <v>2.8811</v>
          </cell>
          <cell r="L276">
            <v>2.8058000000000001</v>
          </cell>
          <cell r="M276">
            <v>2.7073999999999998</v>
          </cell>
          <cell r="N276">
            <v>2.5767000000000002</v>
          </cell>
          <cell r="O276">
            <v>2.3285999999999998</v>
          </cell>
          <cell r="P276">
            <v>2.016</v>
          </cell>
          <cell r="Q276">
            <v>1.8354999999999999</v>
          </cell>
          <cell r="R276">
            <v>1.72</v>
          </cell>
          <cell r="S276">
            <v>1.8248</v>
          </cell>
          <cell r="T276">
            <v>1.9417</v>
          </cell>
          <cell r="U276">
            <v>2.0065</v>
          </cell>
          <cell r="V276">
            <v>1.9484999999999999</v>
          </cell>
          <cell r="W276">
            <v>1.8601000000000001</v>
          </cell>
          <cell r="X276">
            <v>1.9318</v>
          </cell>
          <cell r="Y276">
            <v>1.9805999999999999</v>
          </cell>
          <cell r="Z276">
            <v>2.2046999999999999</v>
          </cell>
          <cell r="AA276">
            <v>2.2736999999999998</v>
          </cell>
          <cell r="AB276">
            <v>2.1412</v>
          </cell>
          <cell r="AC276">
            <v>2.0308999999999999</v>
          </cell>
          <cell r="AD276">
            <v>1.9574</v>
          </cell>
          <cell r="AE276">
            <v>2.1000999999999999</v>
          </cell>
          <cell r="AF276">
            <v>2.0992000000000002</v>
          </cell>
          <cell r="AG276">
            <v>2.1295000000000002</v>
          </cell>
          <cell r="AH276">
            <v>2.0749</v>
          </cell>
          <cell r="AI276">
            <v>2.0209999999999999</v>
          </cell>
          <cell r="AJ276">
            <v>2.0291000000000001</v>
          </cell>
          <cell r="AK276">
            <v>2.0918000000000001</v>
          </cell>
          <cell r="AL276">
            <v>2.1707000000000001</v>
          </cell>
          <cell r="AM276">
            <v>3.7155999999999998</v>
          </cell>
          <cell r="AN276">
            <v>3.4318</v>
          </cell>
          <cell r="AO276">
            <v>3.0495000000000001</v>
          </cell>
          <cell r="AP276">
            <v>2.9436</v>
          </cell>
          <cell r="AQ276">
            <v>3.0470999999999999</v>
          </cell>
          <cell r="AR276">
            <v>3.3025000000000002</v>
          </cell>
          <cell r="AS276">
            <v>3.3622000000000001</v>
          </cell>
          <cell r="AT276">
            <v>3.4392999999999998</v>
          </cell>
          <cell r="AU276">
            <v>3.2804000000000002</v>
          </cell>
          <cell r="AV276">
            <v>3.3371</v>
          </cell>
          <cell r="AW276">
            <v>3.3052000000000001</v>
          </cell>
          <cell r="AX276">
            <v>3.3210000000000002</v>
          </cell>
          <cell r="AY276">
            <v>3.3984999999999999</v>
          </cell>
          <cell r="AZ276">
            <v>3.3847</v>
          </cell>
          <cell r="BA276">
            <v>3.2410000000000001</v>
          </cell>
          <cell r="BB276">
            <v>3.0943000000000001</v>
          </cell>
          <cell r="BC276">
            <v>3.1013999999999999</v>
          </cell>
          <cell r="BD276">
            <v>3.1472000000000002</v>
          </cell>
          <cell r="BE276">
            <v>3.1246999999999998</v>
          </cell>
          <cell r="BF276">
            <v>3.0823</v>
          </cell>
          <cell r="BG276">
            <v>2.8801999999999999</v>
          </cell>
          <cell r="BH276">
            <v>2.8513999999999999</v>
          </cell>
          <cell r="BI276">
            <v>2.8666999999999998</v>
          </cell>
          <cell r="BJ276">
            <v>2.8574999999999999</v>
          </cell>
          <cell r="BK276">
            <v>2.7860999999999998</v>
          </cell>
          <cell r="BL276">
            <v>2.7187000000000001</v>
          </cell>
          <cell r="BM276">
            <v>2.5453000000000001</v>
          </cell>
          <cell r="BN276">
            <v>2.4184999999999999</v>
          </cell>
          <cell r="BO276">
            <v>2.4169</v>
          </cell>
          <cell r="BP276">
            <v>2.4617</v>
          </cell>
          <cell r="BQ276">
            <v>2.5198999999999998</v>
          </cell>
          <cell r="BR276">
            <v>2.4967999999999999</v>
          </cell>
          <cell r="BS276">
            <v>2.4607000000000001</v>
          </cell>
          <cell r="BT276">
            <v>2.4786000000000001</v>
          </cell>
          <cell r="BU276">
            <v>2.5228999999999999</v>
          </cell>
          <cell r="BV276">
            <v>2.5082</v>
          </cell>
          <cell r="BW276">
            <v>2.5236000000000001</v>
          </cell>
          <cell r="BX276">
            <v>2.492</v>
          </cell>
          <cell r="BY276">
            <v>2.4784000000000002</v>
          </cell>
          <cell r="BZ276">
            <v>2.452</v>
          </cell>
          <cell r="CA276">
            <v>2.4276</v>
          </cell>
          <cell r="CB276">
            <v>2.4658000000000002</v>
          </cell>
          <cell r="CC276">
            <v>2.4672999999999998</v>
          </cell>
          <cell r="CD276">
            <v>2.4796</v>
          </cell>
          <cell r="CE276">
            <v>2.48</v>
          </cell>
          <cell r="CF276">
            <v>2.4952999999999999</v>
          </cell>
          <cell r="CG276">
            <v>2.5135999999999998</v>
          </cell>
          <cell r="CH276">
            <v>2.4790999999999999</v>
          </cell>
          <cell r="CI276">
            <v>2.464</v>
          </cell>
          <cell r="CJ276">
            <v>2.4201999999999999</v>
          </cell>
          <cell r="CK276">
            <v>2.3961999999999999</v>
          </cell>
          <cell r="CL276">
            <v>2.3603000000000001</v>
          </cell>
          <cell r="CM276">
            <v>2.3485999999999998</v>
          </cell>
          <cell r="CN276">
            <v>2.3567</v>
          </cell>
          <cell r="CO276">
            <v>2.3624000000000001</v>
          </cell>
          <cell r="CP276">
            <v>2.3633000000000002</v>
          </cell>
          <cell r="CQ276">
            <v>2.3523000000000001</v>
          </cell>
          <cell r="CR276">
            <v>2.36</v>
          </cell>
          <cell r="CS276">
            <v>2.3874</v>
          </cell>
          <cell r="CT276">
            <v>2.3993000000000002</v>
          </cell>
          <cell r="CU276">
            <v>2.4028</v>
          </cell>
          <cell r="CV276">
            <v>2.3607999999999998</v>
          </cell>
          <cell r="CW276">
            <v>2.2621000000000002</v>
          </cell>
          <cell r="CX276">
            <v>2.2155999999999998</v>
          </cell>
          <cell r="CY276">
            <v>2.2222</v>
          </cell>
          <cell r="CZ276">
            <v>2.2404000000000002</v>
          </cell>
          <cell r="DA276">
            <v>2.2576999999999998</v>
          </cell>
        </row>
        <row r="277">
          <cell r="A277">
            <v>4102002</v>
          </cell>
          <cell r="B277" t="str">
            <v>Calça comprida</v>
          </cell>
          <cell r="C277">
            <v>0.60129999999999995</v>
          </cell>
          <cell r="D277">
            <v>0.50860000000000005</v>
          </cell>
          <cell r="E277">
            <v>0.44929999999999998</v>
          </cell>
          <cell r="F277">
            <v>0.42570000000000002</v>
          </cell>
          <cell r="G277">
            <v>0.49399999999999999</v>
          </cell>
          <cell r="H277">
            <v>0.55840000000000001</v>
          </cell>
          <cell r="I277">
            <v>0.57310000000000005</v>
          </cell>
          <cell r="K277">
            <v>0.53190000000000004</v>
          </cell>
          <cell r="L277">
            <v>0.53110000000000002</v>
          </cell>
          <cell r="M277">
            <v>0.51419999999999999</v>
          </cell>
          <cell r="N277">
            <v>0.46850000000000003</v>
          </cell>
          <cell r="O277">
            <v>0.39660000000000001</v>
          </cell>
          <cell r="P277">
            <v>0.36799999999999999</v>
          </cell>
          <cell r="Q277">
            <v>0.33700000000000002</v>
          </cell>
          <cell r="R277">
            <v>0.32240000000000002</v>
          </cell>
          <cell r="S277">
            <v>0.34620000000000001</v>
          </cell>
          <cell r="T277">
            <v>0.37019999999999997</v>
          </cell>
          <cell r="U277">
            <v>0.39129999999999998</v>
          </cell>
          <cell r="V277">
            <v>0.39050000000000001</v>
          </cell>
          <cell r="W277">
            <v>0.39050000000000001</v>
          </cell>
          <cell r="X277">
            <v>0.40329999999999999</v>
          </cell>
          <cell r="Y277">
            <v>0.4052</v>
          </cell>
          <cell r="Z277">
            <v>0.45839999999999997</v>
          </cell>
          <cell r="AA277">
            <v>0.46060000000000001</v>
          </cell>
          <cell r="AB277">
            <v>0.42399999999999999</v>
          </cell>
          <cell r="AC277">
            <v>0.40089999999999998</v>
          </cell>
          <cell r="AD277">
            <v>0.39660000000000001</v>
          </cell>
          <cell r="AE277">
            <v>0.41270000000000001</v>
          </cell>
          <cell r="AF277">
            <v>0.43569999999999998</v>
          </cell>
          <cell r="AG277">
            <v>0.44669999999999999</v>
          </cell>
          <cell r="AH277">
            <v>0.46379999999999999</v>
          </cell>
          <cell r="AI277">
            <v>0.4415</v>
          </cell>
          <cell r="AJ277">
            <v>0.43830000000000002</v>
          </cell>
          <cell r="AK277">
            <v>0.43930000000000002</v>
          </cell>
          <cell r="AL277">
            <v>0.44350000000000001</v>
          </cell>
          <cell r="AM277">
            <v>0.74319999999999997</v>
          </cell>
          <cell r="AN277">
            <v>0.67510000000000003</v>
          </cell>
          <cell r="AO277">
            <v>0.60540000000000005</v>
          </cell>
          <cell r="AP277">
            <v>0.59379999999999999</v>
          </cell>
          <cell r="AQ277">
            <v>0.6482</v>
          </cell>
          <cell r="AR277">
            <v>0.70550000000000002</v>
          </cell>
          <cell r="AS277">
            <v>0.73609999999999998</v>
          </cell>
          <cell r="AT277">
            <v>0.75509999999999999</v>
          </cell>
          <cell r="AU277">
            <v>0.71779999999999999</v>
          </cell>
          <cell r="AV277">
            <v>0.71840000000000004</v>
          </cell>
          <cell r="AW277">
            <v>0.70230000000000004</v>
          </cell>
          <cell r="AX277">
            <v>0.70820000000000005</v>
          </cell>
          <cell r="AY277">
            <v>0.72589999999999999</v>
          </cell>
          <cell r="AZ277">
            <v>0.71430000000000005</v>
          </cell>
          <cell r="BA277">
            <v>0.67510000000000003</v>
          </cell>
          <cell r="BB277">
            <v>0.65129999999999999</v>
          </cell>
          <cell r="BC277">
            <v>0.66310000000000002</v>
          </cell>
          <cell r="BD277">
            <v>0.67259999999999998</v>
          </cell>
          <cell r="BE277">
            <v>0.66839999999999999</v>
          </cell>
          <cell r="BF277">
            <v>0.66759999999999997</v>
          </cell>
          <cell r="BG277">
            <v>0.61270000000000002</v>
          </cell>
          <cell r="BH277">
            <v>0.6169</v>
          </cell>
          <cell r="BI277">
            <v>0.61260000000000003</v>
          </cell>
          <cell r="BJ277">
            <v>0.61299999999999999</v>
          </cell>
          <cell r="BK277">
            <v>0.60709999999999997</v>
          </cell>
          <cell r="BL277">
            <v>0.59689999999999999</v>
          </cell>
          <cell r="BM277">
            <v>0.55920000000000003</v>
          </cell>
          <cell r="BN277">
            <v>0.54310000000000003</v>
          </cell>
          <cell r="BO277">
            <v>0.5423</v>
          </cell>
          <cell r="BP277">
            <v>0.55249999999999999</v>
          </cell>
          <cell r="BQ277">
            <v>0.57169999999999999</v>
          </cell>
          <cell r="BR277">
            <v>0.55489999999999995</v>
          </cell>
          <cell r="BS277">
            <v>0.55640000000000001</v>
          </cell>
          <cell r="BT277">
            <v>0.5504</v>
          </cell>
          <cell r="BU277">
            <v>0.5706</v>
          </cell>
          <cell r="BV277">
            <v>0.56340000000000001</v>
          </cell>
          <cell r="BW277">
            <v>0.5696</v>
          </cell>
          <cell r="BX277">
            <v>0.56110000000000004</v>
          </cell>
          <cell r="BY277">
            <v>0.55249999999999999</v>
          </cell>
          <cell r="BZ277">
            <v>0.54720000000000002</v>
          </cell>
          <cell r="CA277">
            <v>0.54190000000000005</v>
          </cell>
          <cell r="CB277">
            <v>0.56110000000000004</v>
          </cell>
          <cell r="CC277">
            <v>0.56730000000000003</v>
          </cell>
          <cell r="CD277">
            <v>0.57069999999999999</v>
          </cell>
          <cell r="CE277">
            <v>0.57230000000000003</v>
          </cell>
          <cell r="CF277">
            <v>0.58250000000000002</v>
          </cell>
          <cell r="CG277">
            <v>0.59350000000000003</v>
          </cell>
          <cell r="CH277">
            <v>0.58460000000000001</v>
          </cell>
          <cell r="CI277">
            <v>0.57569999999999999</v>
          </cell>
          <cell r="CJ277">
            <v>0.56340000000000001</v>
          </cell>
          <cell r="CK277">
            <v>0.55630000000000002</v>
          </cell>
          <cell r="CL277">
            <v>0.54549999999999998</v>
          </cell>
          <cell r="CM277">
            <v>0.54590000000000005</v>
          </cell>
          <cell r="CN277">
            <v>0.54869999999999997</v>
          </cell>
          <cell r="CO277">
            <v>0.55030000000000001</v>
          </cell>
          <cell r="CP277">
            <v>0.5494</v>
          </cell>
          <cell r="CQ277">
            <v>0.54420000000000002</v>
          </cell>
          <cell r="CR277">
            <v>0.54830000000000001</v>
          </cell>
          <cell r="CS277">
            <v>0.55710000000000004</v>
          </cell>
          <cell r="CT277">
            <v>0.56189999999999996</v>
          </cell>
          <cell r="CU277">
            <v>0.5635</v>
          </cell>
          <cell r="CV277">
            <v>0.5494</v>
          </cell>
          <cell r="CW277">
            <v>0.52700000000000002</v>
          </cell>
          <cell r="CX277">
            <v>0.51629999999999998</v>
          </cell>
          <cell r="CY277">
            <v>0.52690000000000003</v>
          </cell>
          <cell r="CZ277">
            <v>0.53090000000000004</v>
          </cell>
          <cell r="DA277">
            <v>0.54139999999999999</v>
          </cell>
        </row>
        <row r="278">
          <cell r="A278">
            <v>4102003</v>
          </cell>
          <cell r="B278" t="str">
            <v>Agasalho</v>
          </cell>
          <cell r="C278">
            <v>0.21429999999999999</v>
          </cell>
          <cell r="D278">
            <v>0.186</v>
          </cell>
          <cell r="E278">
            <v>0.1605</v>
          </cell>
          <cell r="F278">
            <v>0.17130000000000001</v>
          </cell>
          <cell r="G278">
            <v>0.26700000000000002</v>
          </cell>
          <cell r="H278">
            <v>0.31609999999999999</v>
          </cell>
          <cell r="I278">
            <v>0.30590000000000001</v>
          </cell>
          <cell r="K278">
            <v>0.28320000000000001</v>
          </cell>
          <cell r="L278">
            <v>0.1958</v>
          </cell>
          <cell r="M278">
            <v>0.17119999999999999</v>
          </cell>
          <cell r="N278">
            <v>0.15909999999999999</v>
          </cell>
          <cell r="O278">
            <v>0.1469</v>
          </cell>
          <cell r="P278">
            <v>0.1167</v>
          </cell>
          <cell r="Q278">
            <v>0.1066</v>
          </cell>
          <cell r="R278">
            <v>0.1103</v>
          </cell>
          <cell r="S278">
            <v>0.14899999999999999</v>
          </cell>
          <cell r="T278">
            <v>0.19489999999999999</v>
          </cell>
          <cell r="U278">
            <v>0.20580000000000001</v>
          </cell>
          <cell r="V278">
            <v>0.1749</v>
          </cell>
          <cell r="W278">
            <v>0.1573</v>
          </cell>
          <cell r="X278">
            <v>0.13439999999999999</v>
          </cell>
          <cell r="Y278">
            <v>0.12039999999999999</v>
          </cell>
          <cell r="Z278">
            <v>0.13389999999999999</v>
          </cell>
          <cell r="AA278">
            <v>0.1333</v>
          </cell>
          <cell r="AB278">
            <v>0.12529999999999999</v>
          </cell>
          <cell r="AC278">
            <v>0.11799999999999999</v>
          </cell>
          <cell r="AD278">
            <v>0.114</v>
          </cell>
          <cell r="AE278">
            <v>0.124</v>
          </cell>
          <cell r="AF278">
            <v>0.1244</v>
          </cell>
          <cell r="AG278">
            <v>0.12909999999999999</v>
          </cell>
          <cell r="AH278">
            <v>0.12429999999999999</v>
          </cell>
          <cell r="AI278">
            <v>0.1197</v>
          </cell>
          <cell r="AJ278">
            <v>0.1212</v>
          </cell>
          <cell r="AK278">
            <v>0.12790000000000001</v>
          </cell>
          <cell r="AL278">
            <v>0.13239999999999999</v>
          </cell>
          <cell r="AM278">
            <v>0.21029999999999999</v>
          </cell>
          <cell r="AN278">
            <v>0.193</v>
          </cell>
          <cell r="AO278">
            <v>0.16839999999999999</v>
          </cell>
          <cell r="AP278">
            <v>0.1641</v>
          </cell>
          <cell r="AQ278">
            <v>0.17299999999999999</v>
          </cell>
          <cell r="AR278">
            <v>0.188</v>
          </cell>
          <cell r="AS278">
            <v>0.1855</v>
          </cell>
          <cell r="AT278">
            <v>0.17630000000000001</v>
          </cell>
          <cell r="AU278">
            <v>0.15579999999999999</v>
          </cell>
          <cell r="AV278">
            <v>0.14319999999999999</v>
          </cell>
          <cell r="AW278">
            <v>0.13869999999999999</v>
          </cell>
          <cell r="AX278">
            <v>0.1336</v>
          </cell>
          <cell r="AY278">
            <v>0.13639999999999999</v>
          </cell>
          <cell r="AZ278">
            <v>0.13469999999999999</v>
          </cell>
          <cell r="BA278">
            <v>0.1283</v>
          </cell>
          <cell r="BB278">
            <v>0.12330000000000001</v>
          </cell>
          <cell r="BC278">
            <v>0.12520000000000001</v>
          </cell>
          <cell r="BD278">
            <v>0.13370000000000001</v>
          </cell>
          <cell r="BE278">
            <v>0.13270000000000001</v>
          </cell>
          <cell r="BF278">
            <v>0.1295</v>
          </cell>
          <cell r="BG278">
            <v>0.1162</v>
          </cell>
          <cell r="BH278">
            <v>0.11210000000000001</v>
          </cell>
          <cell r="BI278">
            <v>0.1099</v>
          </cell>
          <cell r="BJ278">
            <v>0.1091</v>
          </cell>
          <cell r="BK278">
            <v>0.10580000000000001</v>
          </cell>
          <cell r="BL278">
            <v>0.1041</v>
          </cell>
          <cell r="BM278">
            <v>9.5899999999999999E-2</v>
          </cell>
          <cell r="BN278">
            <v>9.1800000000000007E-2</v>
          </cell>
          <cell r="BO278">
            <v>9.2200000000000004E-2</v>
          </cell>
          <cell r="BP278">
            <v>9.2399999999999996E-2</v>
          </cell>
          <cell r="BQ278">
            <v>9.4100000000000003E-2</v>
          </cell>
          <cell r="BR278">
            <v>9.4E-2</v>
          </cell>
          <cell r="BS278">
            <v>9.1499999999999998E-2</v>
          </cell>
          <cell r="BT278">
            <v>9.0300000000000005E-2</v>
          </cell>
          <cell r="BU278">
            <v>8.8599999999999998E-2</v>
          </cell>
          <cell r="BV278">
            <v>8.8800000000000004E-2</v>
          </cell>
          <cell r="BW278">
            <v>8.7999999999999995E-2</v>
          </cell>
          <cell r="BX278">
            <v>8.6900000000000005E-2</v>
          </cell>
          <cell r="BY278">
            <v>8.5800000000000001E-2</v>
          </cell>
          <cell r="BZ278">
            <v>8.5300000000000001E-2</v>
          </cell>
          <cell r="CA278">
            <v>8.5000000000000006E-2</v>
          </cell>
          <cell r="CB278">
            <v>8.6099999999999996E-2</v>
          </cell>
          <cell r="CC278">
            <v>8.6999999999999994E-2</v>
          </cell>
          <cell r="CD278">
            <v>8.5500000000000007E-2</v>
          </cell>
          <cell r="CE278">
            <v>8.1299999999999997E-2</v>
          </cell>
          <cell r="CF278">
            <v>7.7299999999999994E-2</v>
          </cell>
          <cell r="CG278">
            <v>7.6499999999999999E-2</v>
          </cell>
          <cell r="CH278">
            <v>7.5499999999999998E-2</v>
          </cell>
          <cell r="CI278">
            <v>7.5200000000000003E-2</v>
          </cell>
          <cell r="CJ278">
            <v>7.4099999999999999E-2</v>
          </cell>
          <cell r="CK278">
            <v>7.3300000000000004E-2</v>
          </cell>
          <cell r="CL278">
            <v>7.2300000000000003E-2</v>
          </cell>
          <cell r="CM278">
            <v>7.1900000000000006E-2</v>
          </cell>
          <cell r="CN278">
            <v>7.6100000000000001E-2</v>
          </cell>
          <cell r="CO278">
            <v>7.6600000000000001E-2</v>
          </cell>
          <cell r="CP278">
            <v>7.6200000000000004E-2</v>
          </cell>
          <cell r="CQ278">
            <v>7.4899999999999994E-2</v>
          </cell>
          <cell r="CR278">
            <v>7.3499999999999996E-2</v>
          </cell>
          <cell r="CS278">
            <v>7.3200000000000001E-2</v>
          </cell>
          <cell r="CT278">
            <v>7.3400000000000007E-2</v>
          </cell>
          <cell r="CU278">
            <v>7.3700000000000002E-2</v>
          </cell>
          <cell r="CV278">
            <v>7.22E-2</v>
          </cell>
          <cell r="CW278">
            <v>6.8900000000000003E-2</v>
          </cell>
          <cell r="CX278">
            <v>6.7400000000000002E-2</v>
          </cell>
          <cell r="CY278">
            <v>6.7299999999999999E-2</v>
          </cell>
          <cell r="CZ278">
            <v>6.83E-2</v>
          </cell>
          <cell r="DA278">
            <v>6.9099999999999995E-2</v>
          </cell>
        </row>
        <row r="279">
          <cell r="A279">
            <v>4102004</v>
          </cell>
          <cell r="B279" t="str">
            <v>Saias</v>
          </cell>
          <cell r="C279">
            <v>0.4199</v>
          </cell>
          <cell r="D279">
            <v>0.35709999999999997</v>
          </cell>
          <cell r="E279">
            <v>0.29809999999999998</v>
          </cell>
          <cell r="F279">
            <v>0.2903</v>
          </cell>
          <cell r="G279">
            <v>0.33810000000000001</v>
          </cell>
          <cell r="H279">
            <v>0.37919999999999998</v>
          </cell>
          <cell r="I279">
            <v>0.37519999999999998</v>
          </cell>
          <cell r="K279">
            <v>0.36399999999999999</v>
          </cell>
          <cell r="L279">
            <v>0.33090000000000003</v>
          </cell>
          <cell r="M279">
            <v>0.3251</v>
          </cell>
          <cell r="N279">
            <v>0.30840000000000001</v>
          </cell>
          <cell r="O279">
            <v>0.29110000000000003</v>
          </cell>
          <cell r="P279">
            <v>0.23369999999999999</v>
          </cell>
          <cell r="Q279">
            <v>0.21460000000000001</v>
          </cell>
          <cell r="R279">
            <v>0.19819999999999999</v>
          </cell>
          <cell r="S279">
            <v>0.21179999999999999</v>
          </cell>
          <cell r="T279">
            <v>0.24399999999999999</v>
          </cell>
          <cell r="U279">
            <v>0.2535</v>
          </cell>
          <cell r="V279">
            <v>0.23849999999999999</v>
          </cell>
          <cell r="W279">
            <v>0.22120000000000001</v>
          </cell>
          <cell r="X279">
            <v>0.22009999999999999</v>
          </cell>
          <cell r="Y279">
            <v>0.2407</v>
          </cell>
          <cell r="Z279">
            <v>0.26819999999999999</v>
          </cell>
          <cell r="AA279">
            <v>0.27939999999999998</v>
          </cell>
          <cell r="AB279">
            <v>0.25990000000000002</v>
          </cell>
          <cell r="AC279">
            <v>0.24360000000000001</v>
          </cell>
          <cell r="AD279">
            <v>0.24099999999999999</v>
          </cell>
          <cell r="AE279">
            <v>0.27789999999999998</v>
          </cell>
          <cell r="AF279">
            <v>0.28339999999999999</v>
          </cell>
          <cell r="AG279">
            <v>0.29289999999999999</v>
          </cell>
          <cell r="AH279">
            <v>0.28839999999999999</v>
          </cell>
          <cell r="AI279">
            <v>0.28100000000000003</v>
          </cell>
          <cell r="AJ279">
            <v>0.27479999999999999</v>
          </cell>
          <cell r="AK279">
            <v>0.27479999999999999</v>
          </cell>
          <cell r="AL279">
            <v>0.28760000000000002</v>
          </cell>
          <cell r="AM279">
            <v>0.59309999999999996</v>
          </cell>
          <cell r="AN279">
            <v>0.5333</v>
          </cell>
          <cell r="AO279">
            <v>0.4456</v>
          </cell>
          <cell r="AP279">
            <v>0.44850000000000001</v>
          </cell>
          <cell r="AQ279">
            <v>0.48430000000000001</v>
          </cell>
          <cell r="AR279">
            <v>0.55959999999999999</v>
          </cell>
          <cell r="AS279">
            <v>0.59209999999999996</v>
          </cell>
          <cell r="AT279">
            <v>0.6</v>
          </cell>
          <cell r="AU279">
            <v>0.55910000000000004</v>
          </cell>
          <cell r="AV279">
            <v>0.55379999999999996</v>
          </cell>
          <cell r="AW279">
            <v>0.54810000000000003</v>
          </cell>
          <cell r="AX279">
            <v>0.55649999999999999</v>
          </cell>
          <cell r="AY279">
            <v>0.5645</v>
          </cell>
          <cell r="AZ279">
            <v>0.54510000000000003</v>
          </cell>
          <cell r="BA279">
            <v>0.52380000000000004</v>
          </cell>
          <cell r="BB279">
            <v>0.50239999999999996</v>
          </cell>
          <cell r="BC279">
            <v>0.51970000000000005</v>
          </cell>
          <cell r="BD279">
            <v>0.53120000000000001</v>
          </cell>
          <cell r="BE279">
            <v>0.52649999999999997</v>
          </cell>
          <cell r="BF279">
            <v>0.51029999999999998</v>
          </cell>
          <cell r="BG279">
            <v>0.4607</v>
          </cell>
          <cell r="BH279">
            <v>0.4587</v>
          </cell>
          <cell r="BI279">
            <v>0.45800000000000002</v>
          </cell>
          <cell r="BJ279">
            <v>0.45050000000000001</v>
          </cell>
          <cell r="BK279">
            <v>0.44209999999999999</v>
          </cell>
          <cell r="BL279">
            <v>0.42980000000000002</v>
          </cell>
          <cell r="BM279">
            <v>0.39329999999999998</v>
          </cell>
          <cell r="BN279">
            <v>0.38279999999999997</v>
          </cell>
          <cell r="BO279">
            <v>0.39219999999999999</v>
          </cell>
          <cell r="BP279">
            <v>0.40679999999999999</v>
          </cell>
          <cell r="BQ279">
            <v>0.4138</v>
          </cell>
          <cell r="BR279">
            <v>0.4073</v>
          </cell>
          <cell r="BS279">
            <v>0.38919999999999999</v>
          </cell>
          <cell r="BT279">
            <v>0.38940000000000002</v>
          </cell>
          <cell r="BU279">
            <v>0.39429999999999998</v>
          </cell>
          <cell r="BV279">
            <v>0.3896</v>
          </cell>
          <cell r="BW279">
            <v>0.38890000000000002</v>
          </cell>
          <cell r="BX279">
            <v>0.3846</v>
          </cell>
          <cell r="BY279">
            <v>0.38119999999999998</v>
          </cell>
          <cell r="BZ279">
            <v>0.3775</v>
          </cell>
          <cell r="CA279">
            <v>0.38040000000000002</v>
          </cell>
          <cell r="CB279">
            <v>0.39069999999999999</v>
          </cell>
          <cell r="CC279">
            <v>0.39329999999999998</v>
          </cell>
          <cell r="CD279">
            <v>0.39319999999999999</v>
          </cell>
          <cell r="CE279">
            <v>0.39</v>
          </cell>
          <cell r="CF279">
            <v>0.39369999999999999</v>
          </cell>
          <cell r="CG279">
            <v>0.39269999999999999</v>
          </cell>
          <cell r="CH279">
            <v>0.38929999999999998</v>
          </cell>
          <cell r="CI279">
            <v>0.3906</v>
          </cell>
          <cell r="CJ279">
            <v>0.38650000000000001</v>
          </cell>
          <cell r="CK279">
            <v>0.38109999999999999</v>
          </cell>
          <cell r="CL279">
            <v>0.37440000000000001</v>
          </cell>
          <cell r="CM279">
            <v>0.37209999999999999</v>
          </cell>
          <cell r="CN279">
            <v>0.372</v>
          </cell>
          <cell r="CO279">
            <v>0.36969999999999997</v>
          </cell>
          <cell r="CP279">
            <v>0.37069999999999997</v>
          </cell>
          <cell r="CQ279">
            <v>0.36820000000000003</v>
          </cell>
          <cell r="CR279">
            <v>0.36759999999999998</v>
          </cell>
          <cell r="CS279">
            <v>0.37180000000000002</v>
          </cell>
          <cell r="CT279">
            <v>0.37030000000000002</v>
          </cell>
          <cell r="CU279">
            <v>0.36990000000000001</v>
          </cell>
          <cell r="CV279">
            <v>0.36230000000000001</v>
          </cell>
          <cell r="CW279">
            <v>0.34689999999999999</v>
          </cell>
          <cell r="CX279">
            <v>0.33610000000000001</v>
          </cell>
          <cell r="CY279">
            <v>0.33500000000000002</v>
          </cell>
          <cell r="CZ279">
            <v>0.33700000000000002</v>
          </cell>
          <cell r="DA279">
            <v>0.33979999999999999</v>
          </cell>
        </row>
        <row r="280">
          <cell r="A280">
            <v>4102005</v>
          </cell>
          <cell r="B280" t="str">
            <v>Vestido</v>
          </cell>
          <cell r="C280">
            <v>0.44690000000000002</v>
          </cell>
          <cell r="D280">
            <v>0.39389999999999997</v>
          </cell>
          <cell r="E280">
            <v>0.32800000000000001</v>
          </cell>
          <cell r="F280">
            <v>0.31090000000000001</v>
          </cell>
          <cell r="G280">
            <v>0.34129999999999999</v>
          </cell>
          <cell r="H280">
            <v>0.42749999999999999</v>
          </cell>
          <cell r="I280">
            <v>0.43049999999999999</v>
          </cell>
          <cell r="K280">
            <v>0.44319999999999998</v>
          </cell>
          <cell r="L280">
            <v>0.37290000000000001</v>
          </cell>
          <cell r="M280">
            <v>0.34399999999999997</v>
          </cell>
          <cell r="N280">
            <v>0.37630000000000002</v>
          </cell>
          <cell r="O280">
            <v>0.32900000000000001</v>
          </cell>
          <cell r="P280">
            <v>0.27789999999999998</v>
          </cell>
          <cell r="Q280">
            <v>0.2419</v>
          </cell>
          <cell r="R280">
            <v>0.1978</v>
          </cell>
          <cell r="S280">
            <v>0.20319999999999999</v>
          </cell>
          <cell r="T280">
            <v>0.23130000000000001</v>
          </cell>
          <cell r="U280">
            <v>0.24410000000000001</v>
          </cell>
          <cell r="V280">
            <v>0.2437</v>
          </cell>
          <cell r="W280">
            <v>0.20760000000000001</v>
          </cell>
          <cell r="X280">
            <v>0.21390000000000001</v>
          </cell>
          <cell r="Y280">
            <v>0.2276</v>
          </cell>
          <cell r="Z280">
            <v>0.25790000000000002</v>
          </cell>
          <cell r="AA280">
            <v>0.27979999999999999</v>
          </cell>
          <cell r="AB280">
            <v>0.26650000000000001</v>
          </cell>
          <cell r="AC280">
            <v>0.2472</v>
          </cell>
          <cell r="AD280">
            <v>0.22270000000000001</v>
          </cell>
          <cell r="AE280">
            <v>0.22570000000000001</v>
          </cell>
          <cell r="AF280">
            <v>0.2281</v>
          </cell>
          <cell r="AG280">
            <v>0.24610000000000001</v>
          </cell>
          <cell r="AH280">
            <v>0.2276</v>
          </cell>
          <cell r="AI280">
            <v>0.22500000000000001</v>
          </cell>
          <cell r="AJ280">
            <v>0.22739999999999999</v>
          </cell>
          <cell r="AK280">
            <v>0.2321</v>
          </cell>
          <cell r="AL280">
            <v>0.2515</v>
          </cell>
          <cell r="AM280">
            <v>0.65190000000000003</v>
          </cell>
          <cell r="AN280">
            <v>0.61680000000000001</v>
          </cell>
          <cell r="AO280">
            <v>0.55589999999999995</v>
          </cell>
          <cell r="AP280">
            <v>0.48089999999999999</v>
          </cell>
          <cell r="AQ280">
            <v>0.48039999999999999</v>
          </cell>
          <cell r="AR280">
            <v>0.55220000000000002</v>
          </cell>
          <cell r="AS280">
            <v>0.57999999999999996</v>
          </cell>
          <cell r="AT280">
            <v>0.61799999999999999</v>
          </cell>
          <cell r="AU280">
            <v>0.57020000000000004</v>
          </cell>
          <cell r="AV280">
            <v>0.59489999999999998</v>
          </cell>
          <cell r="AW280">
            <v>0.59540000000000004</v>
          </cell>
          <cell r="AX280">
            <v>0.5998</v>
          </cell>
          <cell r="AY280">
            <v>0.61760000000000004</v>
          </cell>
          <cell r="AZ280">
            <v>0.63139999999999996</v>
          </cell>
          <cell r="BA280">
            <v>0.5867</v>
          </cell>
          <cell r="BB280">
            <v>0.53069999999999995</v>
          </cell>
          <cell r="BC280">
            <v>0.53900000000000003</v>
          </cell>
          <cell r="BD280">
            <v>0.55269999999999997</v>
          </cell>
          <cell r="BE280">
            <v>0.55789999999999995</v>
          </cell>
          <cell r="BF280">
            <v>0.55389999999999995</v>
          </cell>
          <cell r="BG280">
            <v>0.50409999999999999</v>
          </cell>
          <cell r="BH280">
            <v>0.48349999999999999</v>
          </cell>
          <cell r="BI280">
            <v>0.51780000000000004</v>
          </cell>
          <cell r="BJ280">
            <v>0.52300000000000002</v>
          </cell>
          <cell r="BK280">
            <v>0.50460000000000005</v>
          </cell>
          <cell r="BL280">
            <v>0.48609999999999998</v>
          </cell>
          <cell r="BM280">
            <v>0.43059999999999998</v>
          </cell>
          <cell r="BN280">
            <v>0.38579999999999998</v>
          </cell>
          <cell r="BO280">
            <v>0.3841</v>
          </cell>
          <cell r="BP280">
            <v>0.40620000000000001</v>
          </cell>
          <cell r="BQ280">
            <v>0.44169999999999998</v>
          </cell>
          <cell r="BR280">
            <v>0.44080000000000003</v>
          </cell>
          <cell r="BS280">
            <v>0.4143</v>
          </cell>
          <cell r="BT280">
            <v>0.4244</v>
          </cell>
          <cell r="BU280">
            <v>0.42830000000000001</v>
          </cell>
          <cell r="BV280">
            <v>0.42809999999999998</v>
          </cell>
          <cell r="BW280">
            <v>0.43869999999999998</v>
          </cell>
          <cell r="BX280">
            <v>0.43319999999999997</v>
          </cell>
          <cell r="BY280">
            <v>0.4259</v>
          </cell>
          <cell r="BZ280">
            <v>0.42130000000000001</v>
          </cell>
          <cell r="CA280">
            <v>0.42399999999999999</v>
          </cell>
          <cell r="CB280">
            <v>0.43120000000000003</v>
          </cell>
          <cell r="CC280">
            <v>0.43709999999999999</v>
          </cell>
          <cell r="CD280">
            <v>0.44069999999999998</v>
          </cell>
          <cell r="CE280">
            <v>0.44829999999999998</v>
          </cell>
          <cell r="CF280">
            <v>0.45240000000000002</v>
          </cell>
          <cell r="CG280">
            <v>0.45479999999999998</v>
          </cell>
          <cell r="CH280">
            <v>0.44950000000000001</v>
          </cell>
          <cell r="CI280">
            <v>0.44600000000000001</v>
          </cell>
          <cell r="CJ280">
            <v>0.44059999999999999</v>
          </cell>
          <cell r="CK280">
            <v>0.44030000000000002</v>
          </cell>
          <cell r="CL280">
            <v>0.43070000000000003</v>
          </cell>
          <cell r="CM280">
            <v>0.4284</v>
          </cell>
          <cell r="CN280">
            <v>0.42649999999999999</v>
          </cell>
          <cell r="CO280">
            <v>0.4304</v>
          </cell>
          <cell r="CP280">
            <v>0.4304</v>
          </cell>
          <cell r="CQ280">
            <v>0.42509999999999998</v>
          </cell>
          <cell r="CR280">
            <v>0.42849999999999999</v>
          </cell>
          <cell r="CS280">
            <v>0.43619999999999998</v>
          </cell>
          <cell r="CT280">
            <v>0.43859999999999999</v>
          </cell>
          <cell r="CU280">
            <v>0.43640000000000001</v>
          </cell>
          <cell r="CV280">
            <v>0.43120000000000003</v>
          </cell>
          <cell r="CW280">
            <v>0.40920000000000001</v>
          </cell>
          <cell r="CX280">
            <v>0.39600000000000002</v>
          </cell>
          <cell r="CY280">
            <v>0.39200000000000002</v>
          </cell>
          <cell r="CZ280">
            <v>0.39290000000000003</v>
          </cell>
          <cell r="DA280">
            <v>0.38940000000000002</v>
          </cell>
        </row>
        <row r="281">
          <cell r="A281">
            <v>4102008</v>
          </cell>
          <cell r="B281" t="str">
            <v>Camiseta, blusa</v>
          </cell>
          <cell r="C281">
            <v>1.0512999999999999</v>
          </cell>
          <cell r="D281">
            <v>0.93740000000000001</v>
          </cell>
          <cell r="E281">
            <v>0.82289999999999996</v>
          </cell>
          <cell r="F281">
            <v>0.76070000000000004</v>
          </cell>
          <cell r="G281">
            <v>0.83850000000000002</v>
          </cell>
          <cell r="H281">
            <v>0.86739999999999995</v>
          </cell>
          <cell r="I281">
            <v>0.90329999999999999</v>
          </cell>
          <cell r="K281">
            <v>0.86780000000000002</v>
          </cell>
          <cell r="L281">
            <v>0.94289999999999996</v>
          </cell>
          <cell r="M281">
            <v>0.92469999999999997</v>
          </cell>
          <cell r="N281">
            <v>0.85840000000000005</v>
          </cell>
          <cell r="O281">
            <v>0.77300000000000002</v>
          </cell>
          <cell r="P281">
            <v>0.67020000000000002</v>
          </cell>
          <cell r="Q281">
            <v>0.61070000000000002</v>
          </cell>
          <cell r="R281">
            <v>0.58289999999999997</v>
          </cell>
          <cell r="S281">
            <v>0.6109</v>
          </cell>
          <cell r="T281">
            <v>0.59960000000000002</v>
          </cell>
          <cell r="U281">
            <v>0.60519999999999996</v>
          </cell>
          <cell r="V281">
            <v>0.59489999999999998</v>
          </cell>
          <cell r="W281">
            <v>0.58720000000000006</v>
          </cell>
          <cell r="X281">
            <v>0.64529999999999998</v>
          </cell>
          <cell r="Y281">
            <v>0.66259999999999997</v>
          </cell>
          <cell r="Z281">
            <v>0.73509999999999998</v>
          </cell>
          <cell r="AA281">
            <v>0.74480000000000002</v>
          </cell>
          <cell r="AB281">
            <v>0.71399999999999997</v>
          </cell>
          <cell r="AC281">
            <v>0.67559999999999998</v>
          </cell>
          <cell r="AD281">
            <v>0.64829999999999999</v>
          </cell>
          <cell r="AE281">
            <v>0.72509999999999997</v>
          </cell>
          <cell r="AF281">
            <v>0.69630000000000003</v>
          </cell>
          <cell r="AG281">
            <v>0.68540000000000001</v>
          </cell>
          <cell r="AH281">
            <v>0.6431</v>
          </cell>
          <cell r="AI281">
            <v>0.63670000000000004</v>
          </cell>
          <cell r="AJ281">
            <v>0.65910000000000002</v>
          </cell>
          <cell r="AK281">
            <v>0.71299999999999997</v>
          </cell>
          <cell r="AL281">
            <v>0.73719999999999997</v>
          </cell>
          <cell r="AM281">
            <v>1.0713999999999999</v>
          </cell>
          <cell r="AN281">
            <v>0.99050000000000005</v>
          </cell>
          <cell r="AO281">
            <v>0.86529999999999996</v>
          </cell>
          <cell r="AP281">
            <v>0.85719999999999996</v>
          </cell>
          <cell r="AQ281">
            <v>0.86219999999999997</v>
          </cell>
          <cell r="AR281">
            <v>0.89500000000000002</v>
          </cell>
          <cell r="AS281">
            <v>0.86509999999999998</v>
          </cell>
          <cell r="AT281">
            <v>0.86529999999999996</v>
          </cell>
          <cell r="AU281">
            <v>0.86650000000000005</v>
          </cell>
          <cell r="AV281">
            <v>0.92090000000000005</v>
          </cell>
          <cell r="AW281">
            <v>0.92290000000000005</v>
          </cell>
          <cell r="AX281">
            <v>0.9254</v>
          </cell>
          <cell r="AY281">
            <v>0.94630000000000003</v>
          </cell>
          <cell r="AZ281">
            <v>0.94399999999999995</v>
          </cell>
          <cell r="BA281">
            <v>0.91930000000000001</v>
          </cell>
          <cell r="BB281">
            <v>0.88680000000000003</v>
          </cell>
          <cell r="BC281">
            <v>0.85909999999999997</v>
          </cell>
          <cell r="BD281">
            <v>0.86270000000000002</v>
          </cell>
          <cell r="BE281">
            <v>0.84379999999999999</v>
          </cell>
          <cell r="BF281">
            <v>0.83430000000000004</v>
          </cell>
          <cell r="BG281">
            <v>0.79339999999999999</v>
          </cell>
          <cell r="BH281">
            <v>0.79779999999999995</v>
          </cell>
          <cell r="BI281">
            <v>0.79169999999999996</v>
          </cell>
          <cell r="BJ281">
            <v>0.7974</v>
          </cell>
          <cell r="BK281">
            <v>0.76480000000000004</v>
          </cell>
          <cell r="BL281">
            <v>0.74060000000000004</v>
          </cell>
          <cell r="BM281">
            <v>0.71340000000000003</v>
          </cell>
          <cell r="BN281">
            <v>0.67130000000000001</v>
          </cell>
          <cell r="BO281">
            <v>0.66239999999999999</v>
          </cell>
          <cell r="BP281">
            <v>0.6603</v>
          </cell>
          <cell r="BQ281">
            <v>0.65949999999999998</v>
          </cell>
          <cell r="BR281">
            <v>0.66310000000000002</v>
          </cell>
          <cell r="BS281">
            <v>0.66820000000000002</v>
          </cell>
          <cell r="BT281">
            <v>0.68120000000000003</v>
          </cell>
          <cell r="BU281">
            <v>0.70479999999999998</v>
          </cell>
          <cell r="BV281">
            <v>0.69710000000000005</v>
          </cell>
          <cell r="BW281">
            <v>0.70099999999999996</v>
          </cell>
          <cell r="BX281">
            <v>0.69</v>
          </cell>
          <cell r="BY281">
            <v>0.69550000000000001</v>
          </cell>
          <cell r="BZ281">
            <v>0.68799999999999994</v>
          </cell>
          <cell r="CA281">
            <v>0.66839999999999999</v>
          </cell>
          <cell r="CB281">
            <v>0.66479999999999995</v>
          </cell>
          <cell r="CC281">
            <v>0.65569999999999995</v>
          </cell>
          <cell r="CD281">
            <v>0.66439999999999999</v>
          </cell>
          <cell r="CE281">
            <v>0.6633</v>
          </cell>
          <cell r="CF281">
            <v>0.66439999999999999</v>
          </cell>
          <cell r="CG281">
            <v>0.67300000000000004</v>
          </cell>
          <cell r="CH281">
            <v>0.66200000000000003</v>
          </cell>
          <cell r="CI281">
            <v>0.66269999999999996</v>
          </cell>
          <cell r="CJ281">
            <v>0.64219999999999999</v>
          </cell>
          <cell r="CK281">
            <v>0.63449999999999995</v>
          </cell>
          <cell r="CL281">
            <v>0.62880000000000003</v>
          </cell>
          <cell r="CM281">
            <v>0.62419999999999998</v>
          </cell>
          <cell r="CN281">
            <v>0.627</v>
          </cell>
          <cell r="CO281">
            <v>0.62949999999999995</v>
          </cell>
          <cell r="CP281">
            <v>0.62980000000000003</v>
          </cell>
          <cell r="CQ281">
            <v>0.63219999999999998</v>
          </cell>
          <cell r="CR281">
            <v>0.63280000000000003</v>
          </cell>
          <cell r="CS281">
            <v>0.63790000000000002</v>
          </cell>
          <cell r="CT281">
            <v>0.64419999999999999</v>
          </cell>
          <cell r="CU281">
            <v>0.6492</v>
          </cell>
          <cell r="CV281">
            <v>0.63770000000000004</v>
          </cell>
          <cell r="CW281">
            <v>0.60819999999999996</v>
          </cell>
          <cell r="CX281">
            <v>0.59819999999999995</v>
          </cell>
          <cell r="CY281">
            <v>0.59989999999999999</v>
          </cell>
          <cell r="CZ281">
            <v>0.60780000000000001</v>
          </cell>
          <cell r="DA281">
            <v>0.61260000000000003</v>
          </cell>
        </row>
        <row r="282">
          <cell r="A282">
            <v>4102009</v>
          </cell>
          <cell r="B282" t="str">
            <v>Meias</v>
          </cell>
          <cell r="AM282">
            <v>1.3599999999999999E-2</v>
          </cell>
          <cell r="AN282">
            <v>1.2500000000000001E-2</v>
          </cell>
          <cell r="AO282">
            <v>1.0500000000000001E-2</v>
          </cell>
          <cell r="AP282">
            <v>1.0699999999999999E-2</v>
          </cell>
          <cell r="AQ282">
            <v>1.17E-2</v>
          </cell>
          <cell r="AR282">
            <v>1.1599999999999999E-2</v>
          </cell>
          <cell r="AS282">
            <v>1.18E-2</v>
          </cell>
          <cell r="AT282">
            <v>1.2200000000000001E-2</v>
          </cell>
          <cell r="AU282">
            <v>1.1599999999999999E-2</v>
          </cell>
          <cell r="AV282">
            <v>1.15E-2</v>
          </cell>
          <cell r="AW282">
            <v>1.15E-2</v>
          </cell>
          <cell r="AX282">
            <v>1.1900000000000001E-2</v>
          </cell>
          <cell r="AY282">
            <v>1.21E-2</v>
          </cell>
          <cell r="AZ282">
            <v>1.2E-2</v>
          </cell>
          <cell r="BA282">
            <v>1.09E-2</v>
          </cell>
          <cell r="BB282">
            <v>1.0699999999999999E-2</v>
          </cell>
          <cell r="BC282">
            <v>1.12E-2</v>
          </cell>
          <cell r="BD282">
            <v>1.1599999999999999E-2</v>
          </cell>
          <cell r="BE282">
            <v>1.1599999999999999E-2</v>
          </cell>
          <cell r="BF282">
            <v>1.12E-2</v>
          </cell>
          <cell r="BG282">
            <v>1.03E-2</v>
          </cell>
          <cell r="BH282">
            <v>1.03E-2</v>
          </cell>
          <cell r="BI282">
            <v>1.04E-2</v>
          </cell>
          <cell r="BJ282">
            <v>9.9000000000000008E-3</v>
          </cell>
          <cell r="BK282">
            <v>9.5999999999999992E-3</v>
          </cell>
          <cell r="BL282">
            <v>9.7999999999999997E-3</v>
          </cell>
          <cell r="BM282">
            <v>9.7000000000000003E-3</v>
          </cell>
          <cell r="BN282">
            <v>9.5999999999999992E-3</v>
          </cell>
          <cell r="BO282">
            <v>9.4000000000000004E-3</v>
          </cell>
          <cell r="BP282">
            <v>9.2999999999999992E-3</v>
          </cell>
          <cell r="BQ282">
            <v>8.9999999999999993E-3</v>
          </cell>
          <cell r="BR282">
            <v>8.9999999999999993E-3</v>
          </cell>
          <cell r="BS282">
            <v>9.1000000000000004E-3</v>
          </cell>
          <cell r="BT282">
            <v>8.9999999999999993E-3</v>
          </cell>
          <cell r="BU282">
            <v>9.1999999999999998E-3</v>
          </cell>
          <cell r="BV282">
            <v>8.9999999999999993E-3</v>
          </cell>
          <cell r="BW282">
            <v>8.8999999999999999E-3</v>
          </cell>
          <cell r="BX282">
            <v>8.9999999999999993E-3</v>
          </cell>
          <cell r="BY282">
            <v>9.1999999999999998E-3</v>
          </cell>
          <cell r="BZ282">
            <v>9.1000000000000004E-3</v>
          </cell>
          <cell r="CA282">
            <v>9.1000000000000004E-3</v>
          </cell>
          <cell r="CB282">
            <v>9.1999999999999998E-3</v>
          </cell>
          <cell r="CC282">
            <v>9.1999999999999998E-3</v>
          </cell>
          <cell r="CD282">
            <v>9.2999999999999992E-3</v>
          </cell>
          <cell r="CE282">
            <v>9.1000000000000004E-3</v>
          </cell>
          <cell r="CF282">
            <v>9.2999999999999992E-3</v>
          </cell>
          <cell r="CG282">
            <v>9.4000000000000004E-3</v>
          </cell>
          <cell r="CH282">
            <v>9.1999999999999998E-3</v>
          </cell>
          <cell r="CI282">
            <v>9.1999999999999998E-3</v>
          </cell>
          <cell r="CJ282">
            <v>9.2999999999999992E-3</v>
          </cell>
          <cell r="CK282">
            <v>9.4999999999999998E-3</v>
          </cell>
          <cell r="CL282">
            <v>9.4000000000000004E-3</v>
          </cell>
          <cell r="CM282">
            <v>9.1999999999999998E-3</v>
          </cell>
          <cell r="CN282">
            <v>9.4999999999999998E-3</v>
          </cell>
          <cell r="CO282">
            <v>9.4000000000000004E-3</v>
          </cell>
          <cell r="CP282">
            <v>9.1999999999999998E-3</v>
          </cell>
          <cell r="CQ282">
            <v>9.1000000000000004E-3</v>
          </cell>
          <cell r="CR282">
            <v>9.1000000000000004E-3</v>
          </cell>
          <cell r="CS282">
            <v>8.9999999999999993E-3</v>
          </cell>
          <cell r="CT282">
            <v>9.1999999999999998E-3</v>
          </cell>
          <cell r="CU282">
            <v>9.1999999999999998E-3</v>
          </cell>
          <cell r="CV282">
            <v>9.1000000000000004E-3</v>
          </cell>
          <cell r="CW282">
            <v>8.8999999999999999E-3</v>
          </cell>
          <cell r="CX282">
            <v>8.8999999999999999E-3</v>
          </cell>
          <cell r="CY282">
            <v>8.6999999999999994E-3</v>
          </cell>
          <cell r="CZ282">
            <v>8.8000000000000005E-3</v>
          </cell>
          <cell r="DA282">
            <v>8.9999999999999993E-3</v>
          </cell>
        </row>
        <row r="283">
          <cell r="A283">
            <v>4102010</v>
          </cell>
          <cell r="B283" t="str">
            <v>Lingerie</v>
          </cell>
          <cell r="C283">
            <v>0.29970000000000002</v>
          </cell>
          <cell r="D283">
            <v>0.27300000000000002</v>
          </cell>
          <cell r="E283">
            <v>0.25650000000000001</v>
          </cell>
          <cell r="F283">
            <v>0.24249999999999999</v>
          </cell>
          <cell r="G283">
            <v>0.25700000000000001</v>
          </cell>
          <cell r="H283">
            <v>0.26250000000000001</v>
          </cell>
          <cell r="I283">
            <v>0.25769999999999998</v>
          </cell>
          <cell r="K283">
            <v>0.25340000000000001</v>
          </cell>
          <cell r="L283">
            <v>0.27760000000000001</v>
          </cell>
          <cell r="M283">
            <v>0.27060000000000001</v>
          </cell>
          <cell r="N283">
            <v>0.25240000000000001</v>
          </cell>
          <cell r="O283">
            <v>0.24790000000000001</v>
          </cell>
          <cell r="P283">
            <v>0.23369999999999999</v>
          </cell>
          <cell r="Q283">
            <v>0.22220000000000001</v>
          </cell>
          <cell r="R283">
            <v>0.2172</v>
          </cell>
          <cell r="S283">
            <v>0.21479999999999999</v>
          </cell>
          <cell r="T283">
            <v>0.20949999999999999</v>
          </cell>
          <cell r="U283">
            <v>0.2137</v>
          </cell>
          <cell r="V283">
            <v>0.21279999999999999</v>
          </cell>
          <cell r="W283">
            <v>0.2145</v>
          </cell>
          <cell r="X283">
            <v>0.21540000000000001</v>
          </cell>
          <cell r="Y283">
            <v>0.2142</v>
          </cell>
          <cell r="Z283">
            <v>0.22689999999999999</v>
          </cell>
          <cell r="AA283">
            <v>0.24410000000000001</v>
          </cell>
          <cell r="AB283">
            <v>0.23280000000000001</v>
          </cell>
          <cell r="AC283">
            <v>0.23380000000000001</v>
          </cell>
          <cell r="AD283">
            <v>0.23580000000000001</v>
          </cell>
          <cell r="AE283">
            <v>0.2382</v>
          </cell>
          <cell r="AF283">
            <v>0.2374</v>
          </cell>
          <cell r="AG283">
            <v>0.2356</v>
          </cell>
          <cell r="AH283">
            <v>0.2407</v>
          </cell>
          <cell r="AI283">
            <v>0.23319999999999999</v>
          </cell>
          <cell r="AJ283">
            <v>0.22259999999999999</v>
          </cell>
          <cell r="AK283">
            <v>0.21510000000000001</v>
          </cell>
          <cell r="AL283">
            <v>0.22239999999999999</v>
          </cell>
          <cell r="AM283">
            <v>0.32619999999999999</v>
          </cell>
          <cell r="AN283">
            <v>0.31140000000000001</v>
          </cell>
          <cell r="AO283">
            <v>0.30769999999999997</v>
          </cell>
          <cell r="AP283">
            <v>0.3054</v>
          </cell>
          <cell r="AQ283">
            <v>0.30590000000000001</v>
          </cell>
          <cell r="AR283">
            <v>0.30769999999999997</v>
          </cell>
          <cell r="AS283">
            <v>0.30840000000000001</v>
          </cell>
          <cell r="AT283">
            <v>0.32790000000000002</v>
          </cell>
          <cell r="AU283">
            <v>0.31409999999999999</v>
          </cell>
          <cell r="AV283">
            <v>0.3075</v>
          </cell>
          <cell r="AW283">
            <v>0.29720000000000002</v>
          </cell>
          <cell r="AX283">
            <v>0.2944</v>
          </cell>
          <cell r="AY283">
            <v>0.30199999999999999</v>
          </cell>
          <cell r="AZ283">
            <v>0.30859999999999999</v>
          </cell>
          <cell r="BA283">
            <v>0.3054</v>
          </cell>
          <cell r="BB283">
            <v>0.29909999999999998</v>
          </cell>
          <cell r="BC283">
            <v>0.29680000000000001</v>
          </cell>
          <cell r="BD283">
            <v>0.29609999999999997</v>
          </cell>
          <cell r="BE283">
            <v>0.29620000000000002</v>
          </cell>
          <cell r="BF283">
            <v>0.2913</v>
          </cell>
          <cell r="BG283">
            <v>0.2989</v>
          </cell>
          <cell r="BH283">
            <v>0.28860000000000002</v>
          </cell>
          <cell r="BI283">
            <v>0.28289999999999998</v>
          </cell>
          <cell r="BJ283">
            <v>0.27239999999999998</v>
          </cell>
          <cell r="BK283">
            <v>0.26879999999999998</v>
          </cell>
          <cell r="BL283">
            <v>0.27029999999999998</v>
          </cell>
          <cell r="BM283">
            <v>0.26700000000000002</v>
          </cell>
          <cell r="BN283">
            <v>0.26</v>
          </cell>
          <cell r="BO283">
            <v>0.26229999999999998</v>
          </cell>
          <cell r="BP283">
            <v>0.26229999999999998</v>
          </cell>
          <cell r="BQ283">
            <v>0.2591</v>
          </cell>
          <cell r="BR283">
            <v>0.2571</v>
          </cell>
          <cell r="BS283">
            <v>0.26150000000000001</v>
          </cell>
          <cell r="BT283">
            <v>0.26250000000000001</v>
          </cell>
          <cell r="BU283">
            <v>0.25530000000000003</v>
          </cell>
          <cell r="BV283">
            <v>0.26</v>
          </cell>
          <cell r="BW283">
            <v>0.25650000000000001</v>
          </cell>
          <cell r="BX283">
            <v>0.25540000000000002</v>
          </cell>
          <cell r="BY283">
            <v>0.25659999999999999</v>
          </cell>
          <cell r="BZ283">
            <v>0.253</v>
          </cell>
          <cell r="CA283">
            <v>0.24890000000000001</v>
          </cell>
          <cell r="CB283">
            <v>0.25280000000000002</v>
          </cell>
          <cell r="CC283">
            <v>0.248</v>
          </cell>
          <cell r="CD283">
            <v>0.2467</v>
          </cell>
          <cell r="CE283">
            <v>0.24690000000000001</v>
          </cell>
          <cell r="CF283">
            <v>0.24740000000000001</v>
          </cell>
          <cell r="CG283">
            <v>0.2452</v>
          </cell>
          <cell r="CH283">
            <v>0.2412</v>
          </cell>
          <cell r="CI283">
            <v>0.23749999999999999</v>
          </cell>
          <cell r="CJ283">
            <v>0.2374</v>
          </cell>
          <cell r="CK283">
            <v>0.2346</v>
          </cell>
          <cell r="CL283">
            <v>0.2339</v>
          </cell>
          <cell r="CM283">
            <v>0.2316</v>
          </cell>
          <cell r="CN283">
            <v>0.23200000000000001</v>
          </cell>
          <cell r="CO283">
            <v>0.23150000000000001</v>
          </cell>
          <cell r="CP283">
            <v>0.2326</v>
          </cell>
          <cell r="CQ283">
            <v>0.23380000000000001</v>
          </cell>
          <cell r="CR283">
            <v>0.2349</v>
          </cell>
          <cell r="CS283">
            <v>0.2366</v>
          </cell>
          <cell r="CT283">
            <v>0.23549999999999999</v>
          </cell>
          <cell r="CU283">
            <v>0.2344</v>
          </cell>
          <cell r="CV283">
            <v>0.2331</v>
          </cell>
          <cell r="CW283">
            <v>0.22869999999999999</v>
          </cell>
          <cell r="CX283">
            <v>0.23019999999999999</v>
          </cell>
          <cell r="CY283">
            <v>0.23019999999999999</v>
          </cell>
          <cell r="CZ283">
            <v>0.23250000000000001</v>
          </cell>
          <cell r="DA283">
            <v>0.2336</v>
          </cell>
        </row>
        <row r="284">
          <cell r="A284">
            <v>4102011</v>
          </cell>
          <cell r="B284" t="str">
            <v>Roupas de dormir</v>
          </cell>
          <cell r="C284">
            <v>1.5699999999999999E-2</v>
          </cell>
          <cell r="D284">
            <v>1.43E-2</v>
          </cell>
          <cell r="E284">
            <v>1.2699999999999999E-2</v>
          </cell>
          <cell r="F284">
            <v>1.2800000000000001E-2</v>
          </cell>
          <cell r="G284">
            <v>1.52E-2</v>
          </cell>
          <cell r="H284">
            <v>1.7299999999999999E-2</v>
          </cell>
          <cell r="I284">
            <v>1.6199999999999999E-2</v>
          </cell>
          <cell r="K284">
            <v>1.55E-2</v>
          </cell>
          <cell r="L284">
            <v>1.5599999999999999E-2</v>
          </cell>
          <cell r="M284">
            <v>1.5800000000000002E-2</v>
          </cell>
          <cell r="N284">
            <v>1.4999999999999999E-2</v>
          </cell>
          <cell r="O284">
            <v>1.35E-2</v>
          </cell>
          <cell r="P284">
            <v>1.0500000000000001E-2</v>
          </cell>
          <cell r="Q284">
            <v>1.1900000000000001E-2</v>
          </cell>
          <cell r="R284">
            <v>1.17E-2</v>
          </cell>
          <cell r="S284">
            <v>1.4999999999999999E-2</v>
          </cell>
          <cell r="T284">
            <v>1.7299999999999999E-2</v>
          </cell>
          <cell r="U284">
            <v>1.7299999999999999E-2</v>
          </cell>
          <cell r="V284">
            <v>1.7299999999999999E-2</v>
          </cell>
          <cell r="W284">
            <v>1.29E-2</v>
          </cell>
          <cell r="X284">
            <v>1.3599999999999999E-2</v>
          </cell>
          <cell r="Y284">
            <v>1.44E-2</v>
          </cell>
          <cell r="Z284">
            <v>1.37E-2</v>
          </cell>
          <cell r="AA284">
            <v>1.4999999999999999E-2</v>
          </cell>
          <cell r="AB284">
            <v>1.41E-2</v>
          </cell>
          <cell r="AC284">
            <v>1.2999999999999999E-2</v>
          </cell>
          <cell r="AD284">
            <v>1.32E-2</v>
          </cell>
          <cell r="AE284">
            <v>1.3899999999999999E-2</v>
          </cell>
          <cell r="AF284">
            <v>1.4E-2</v>
          </cell>
          <cell r="AG284">
            <v>1.4E-2</v>
          </cell>
          <cell r="AH284">
            <v>1.29E-2</v>
          </cell>
          <cell r="AI284">
            <v>1.1599999999999999E-2</v>
          </cell>
          <cell r="AJ284">
            <v>1.2E-2</v>
          </cell>
          <cell r="AK284">
            <v>1.2699999999999999E-2</v>
          </cell>
          <cell r="AL284">
            <v>1.35E-2</v>
          </cell>
          <cell r="AM284">
            <v>1.29E-2</v>
          </cell>
          <cell r="AN284">
            <v>1.32E-2</v>
          </cell>
          <cell r="AO284">
            <v>1.15E-2</v>
          </cell>
          <cell r="AP284">
            <v>1.03E-2</v>
          </cell>
          <cell r="AQ284">
            <v>1.1900000000000001E-2</v>
          </cell>
          <cell r="AR284">
            <v>1.4500000000000001E-2</v>
          </cell>
          <cell r="AS284">
            <v>1.35E-2</v>
          </cell>
          <cell r="AT284">
            <v>1.3599999999999999E-2</v>
          </cell>
          <cell r="AU284">
            <v>1.2800000000000001E-2</v>
          </cell>
          <cell r="AV284">
            <v>1.2699999999999999E-2</v>
          </cell>
          <cell r="AW284">
            <v>1.2E-2</v>
          </cell>
          <cell r="AX284">
            <v>1.26E-2</v>
          </cell>
          <cell r="AY284">
            <v>1.32E-2</v>
          </cell>
          <cell r="AZ284">
            <v>1.41E-2</v>
          </cell>
          <cell r="BA284">
            <v>1.37E-2</v>
          </cell>
          <cell r="BB284">
            <v>1.4200000000000001E-2</v>
          </cell>
          <cell r="BC284">
            <v>1.5599999999999999E-2</v>
          </cell>
          <cell r="BD284">
            <v>1.6199999999999999E-2</v>
          </cell>
          <cell r="BE284">
            <v>1.6400000000000001E-2</v>
          </cell>
          <cell r="BF284">
            <v>1.6E-2</v>
          </cell>
          <cell r="BG284">
            <v>1.5100000000000001E-2</v>
          </cell>
          <cell r="BH284">
            <v>1.5100000000000001E-2</v>
          </cell>
          <cell r="BI284">
            <v>1.38E-2</v>
          </cell>
          <cell r="BJ284">
            <v>1.3299999999999999E-2</v>
          </cell>
          <cell r="BK284">
            <v>1.26E-2</v>
          </cell>
          <cell r="BL284">
            <v>1.2999999999999999E-2</v>
          </cell>
          <cell r="BM284">
            <v>1.2200000000000001E-2</v>
          </cell>
          <cell r="BN284">
            <v>1.21E-2</v>
          </cell>
          <cell r="BO284">
            <v>1.2200000000000001E-2</v>
          </cell>
          <cell r="BP284">
            <v>1.24E-2</v>
          </cell>
          <cell r="BQ284">
            <v>1.24E-2</v>
          </cell>
          <cell r="BR284">
            <v>1.2200000000000001E-2</v>
          </cell>
          <cell r="BS284">
            <v>1.2E-2</v>
          </cell>
          <cell r="BT284">
            <v>1.1599999999999999E-2</v>
          </cell>
          <cell r="BU284">
            <v>1.1900000000000001E-2</v>
          </cell>
          <cell r="BV284">
            <v>1.18E-2</v>
          </cell>
          <cell r="BW284">
            <v>1.17E-2</v>
          </cell>
          <cell r="BX284">
            <v>1.1599999999999999E-2</v>
          </cell>
          <cell r="BY284">
            <v>1.17E-2</v>
          </cell>
          <cell r="BZ284">
            <v>1.1599999999999999E-2</v>
          </cell>
          <cell r="CA284">
            <v>1.1900000000000001E-2</v>
          </cell>
          <cell r="CB284">
            <v>1.26E-2</v>
          </cell>
          <cell r="CC284">
            <v>1.2699999999999999E-2</v>
          </cell>
          <cell r="CD284">
            <v>1.23E-2</v>
          </cell>
          <cell r="CE284">
            <v>1.1900000000000001E-2</v>
          </cell>
          <cell r="CF284">
            <v>1.17E-2</v>
          </cell>
          <cell r="CG284">
            <v>1.15E-2</v>
          </cell>
          <cell r="CH284">
            <v>1.14E-2</v>
          </cell>
          <cell r="CI284">
            <v>1.1299999999999999E-2</v>
          </cell>
          <cell r="CJ284">
            <v>1.12E-2</v>
          </cell>
          <cell r="CK284">
            <v>1.0999999999999999E-2</v>
          </cell>
          <cell r="CL284">
            <v>1.09E-2</v>
          </cell>
          <cell r="CM284">
            <v>1.1299999999999999E-2</v>
          </cell>
          <cell r="CN284">
            <v>1.1599999999999999E-2</v>
          </cell>
          <cell r="CO284">
            <v>1.2E-2</v>
          </cell>
          <cell r="CP284">
            <v>1.21E-2</v>
          </cell>
          <cell r="CQ284">
            <v>1.1900000000000001E-2</v>
          </cell>
          <cell r="CR284">
            <v>1.1599999999999999E-2</v>
          </cell>
          <cell r="CS284">
            <v>1.1299999999999999E-2</v>
          </cell>
          <cell r="CT284">
            <v>1.0999999999999999E-2</v>
          </cell>
          <cell r="CU284">
            <v>1.0999999999999999E-2</v>
          </cell>
          <cell r="CV284">
            <v>1.0800000000000001E-2</v>
          </cell>
          <cell r="CW284">
            <v>1.06E-2</v>
          </cell>
          <cell r="CX284">
            <v>1.06E-2</v>
          </cell>
          <cell r="CY284">
            <v>1.0800000000000001E-2</v>
          </cell>
          <cell r="CZ284">
            <v>1.0999999999999999E-2</v>
          </cell>
          <cell r="DA284">
            <v>1.12E-2</v>
          </cell>
        </row>
        <row r="285">
          <cell r="A285">
            <v>4102012</v>
          </cell>
          <cell r="B285" t="str">
            <v>Roupa de banho</v>
          </cell>
          <cell r="C285">
            <v>7.1400000000000005E-2</v>
          </cell>
          <cell r="D285">
            <v>6.3399999999999998E-2</v>
          </cell>
          <cell r="E285">
            <v>5.5100000000000003E-2</v>
          </cell>
          <cell r="F285">
            <v>4.8000000000000001E-2</v>
          </cell>
          <cell r="G285">
            <v>4.9799999999999997E-2</v>
          </cell>
          <cell r="H285">
            <v>5.3400000000000003E-2</v>
          </cell>
          <cell r="I285">
            <v>5.2499999999999998E-2</v>
          </cell>
          <cell r="K285">
            <v>5.0500000000000003E-2</v>
          </cell>
          <cell r="L285">
            <v>5.4199999999999998E-2</v>
          </cell>
          <cell r="M285">
            <v>5.7000000000000002E-2</v>
          </cell>
          <cell r="N285">
            <v>5.8400000000000001E-2</v>
          </cell>
          <cell r="O285">
            <v>5.8400000000000001E-2</v>
          </cell>
          <cell r="P285">
            <v>4.5900000000000003E-2</v>
          </cell>
          <cell r="Q285">
            <v>3.9199999999999999E-2</v>
          </cell>
          <cell r="R285">
            <v>3.3099999999999997E-2</v>
          </cell>
          <cell r="S285">
            <v>3.1199999999999999E-2</v>
          </cell>
          <cell r="T285">
            <v>3.0499999999999999E-2</v>
          </cell>
          <cell r="U285">
            <v>3.1E-2</v>
          </cell>
          <cell r="V285">
            <v>3.1199999999999999E-2</v>
          </cell>
          <cell r="W285">
            <v>2.7400000000000001E-2</v>
          </cell>
          <cell r="X285">
            <v>3.3500000000000002E-2</v>
          </cell>
          <cell r="Y285">
            <v>3.4799999999999998E-2</v>
          </cell>
          <cell r="Z285">
            <v>3.8600000000000002E-2</v>
          </cell>
          <cell r="AA285">
            <v>4.1300000000000003E-2</v>
          </cell>
          <cell r="AB285">
            <v>3.7199999999999997E-2</v>
          </cell>
          <cell r="AC285">
            <v>3.39E-2</v>
          </cell>
          <cell r="AD285">
            <v>3.0200000000000001E-2</v>
          </cell>
          <cell r="AE285">
            <v>3.0300000000000001E-2</v>
          </cell>
          <cell r="AF285">
            <v>2.98E-2</v>
          </cell>
          <cell r="AG285">
            <v>2.9700000000000001E-2</v>
          </cell>
          <cell r="AH285">
            <v>2.76E-2</v>
          </cell>
          <cell r="AI285">
            <v>2.6800000000000001E-2</v>
          </cell>
          <cell r="AJ285">
            <v>2.7699999999999999E-2</v>
          </cell>
          <cell r="AK285">
            <v>2.93E-2</v>
          </cell>
          <cell r="AL285">
            <v>3.15E-2</v>
          </cell>
          <cell r="AM285">
            <v>2.5700000000000001E-2</v>
          </cell>
          <cell r="AN285">
            <v>2.47E-2</v>
          </cell>
          <cell r="AO285">
            <v>2.3199999999999998E-2</v>
          </cell>
          <cell r="AP285">
            <v>2.18E-2</v>
          </cell>
          <cell r="AQ285">
            <v>2.0199999999999999E-2</v>
          </cell>
          <cell r="AR285">
            <v>1.9900000000000001E-2</v>
          </cell>
          <cell r="AS285">
            <v>1.9400000000000001E-2</v>
          </cell>
          <cell r="AT285">
            <v>2.06E-2</v>
          </cell>
          <cell r="AU285">
            <v>2.07E-2</v>
          </cell>
          <cell r="AV285">
            <v>2.12E-2</v>
          </cell>
          <cell r="AW285">
            <v>2.23E-2</v>
          </cell>
          <cell r="AX285">
            <v>2.41E-2</v>
          </cell>
          <cell r="AY285">
            <v>2.41E-2</v>
          </cell>
          <cell r="AZ285">
            <v>2.41E-2</v>
          </cell>
          <cell r="BA285">
            <v>2.3800000000000002E-2</v>
          </cell>
          <cell r="BB285">
            <v>2.3400000000000001E-2</v>
          </cell>
          <cell r="BC285">
            <v>2.1999999999999999E-2</v>
          </cell>
          <cell r="BD285">
            <v>2.0799999999999999E-2</v>
          </cell>
          <cell r="BE285">
            <v>2.07E-2</v>
          </cell>
          <cell r="BF285">
            <v>2.0299999999999999E-2</v>
          </cell>
          <cell r="BG285">
            <v>2.06E-2</v>
          </cell>
          <cell r="BH285">
            <v>2.06E-2</v>
          </cell>
          <cell r="BI285">
            <v>2.1100000000000001E-2</v>
          </cell>
          <cell r="BJ285">
            <v>2.12E-2</v>
          </cell>
          <cell r="BK285">
            <v>2.18E-2</v>
          </cell>
          <cell r="BL285">
            <v>2.1299999999999999E-2</v>
          </cell>
          <cell r="BM285">
            <v>2.0400000000000001E-2</v>
          </cell>
          <cell r="BN285">
            <v>1.9800000000000002E-2</v>
          </cell>
          <cell r="BO285">
            <v>1.7999999999999999E-2</v>
          </cell>
          <cell r="BP285">
            <v>1.83E-2</v>
          </cell>
          <cell r="BQ285">
            <v>1.7399999999999999E-2</v>
          </cell>
          <cell r="BR285">
            <v>1.7299999999999999E-2</v>
          </cell>
          <cell r="BS285">
            <v>1.7100000000000001E-2</v>
          </cell>
          <cell r="BT285">
            <v>1.72E-2</v>
          </cell>
          <cell r="BU285">
            <v>1.6899999999999998E-2</v>
          </cell>
          <cell r="BV285">
            <v>1.7399999999999999E-2</v>
          </cell>
          <cell r="BW285">
            <v>1.7500000000000002E-2</v>
          </cell>
          <cell r="BX285">
            <v>1.7500000000000002E-2</v>
          </cell>
          <cell r="BY285">
            <v>1.7299999999999999E-2</v>
          </cell>
          <cell r="BZ285">
            <v>1.6899999999999998E-2</v>
          </cell>
          <cell r="CA285">
            <v>1.66E-2</v>
          </cell>
          <cell r="CB285">
            <v>1.6299999999999999E-2</v>
          </cell>
          <cell r="CC285">
            <v>1.61E-2</v>
          </cell>
          <cell r="CD285">
            <v>1.6400000000000001E-2</v>
          </cell>
          <cell r="CE285">
            <v>1.6400000000000001E-2</v>
          </cell>
          <cell r="CF285">
            <v>1.6799999999999999E-2</v>
          </cell>
          <cell r="CG285">
            <v>1.6400000000000001E-2</v>
          </cell>
          <cell r="CH285">
            <v>1.6199999999999999E-2</v>
          </cell>
          <cell r="CI285">
            <v>1.6299999999999999E-2</v>
          </cell>
          <cell r="CJ285">
            <v>1.5900000000000001E-2</v>
          </cell>
          <cell r="CK285">
            <v>1.5900000000000001E-2</v>
          </cell>
          <cell r="CL285">
            <v>1.5699999999999999E-2</v>
          </cell>
          <cell r="CM285">
            <v>1.5699999999999999E-2</v>
          </cell>
          <cell r="CN285">
            <v>1.52E-2</v>
          </cell>
          <cell r="CO285">
            <v>1.52E-2</v>
          </cell>
          <cell r="CP285">
            <v>1.5100000000000001E-2</v>
          </cell>
          <cell r="CQ285">
            <v>1.54E-2</v>
          </cell>
          <cell r="CR285">
            <v>1.5699999999999999E-2</v>
          </cell>
          <cell r="CS285">
            <v>1.6E-2</v>
          </cell>
          <cell r="CT285">
            <v>1.6400000000000001E-2</v>
          </cell>
          <cell r="CU285">
            <v>1.6299999999999999E-2</v>
          </cell>
          <cell r="CV285">
            <v>1.6E-2</v>
          </cell>
          <cell r="CW285">
            <v>1.5599999999999999E-2</v>
          </cell>
          <cell r="CX285">
            <v>1.52E-2</v>
          </cell>
          <cell r="CY285">
            <v>1.4999999999999999E-2</v>
          </cell>
          <cell r="CZ285">
            <v>1.4999999999999999E-2</v>
          </cell>
          <cell r="DA285">
            <v>1.5100000000000001E-2</v>
          </cell>
        </row>
        <row r="286">
          <cell r="A286">
            <v>4102013</v>
          </cell>
          <cell r="B286" t="str">
            <v>Bermuda e short</v>
          </cell>
          <cell r="C286">
            <v>0.11070000000000001</v>
          </cell>
          <cell r="D286">
            <v>9.7100000000000006E-2</v>
          </cell>
          <cell r="E286">
            <v>8.1799999999999998E-2</v>
          </cell>
          <cell r="F286">
            <v>7.0900000000000005E-2</v>
          </cell>
          <cell r="G286">
            <v>7.0300000000000001E-2</v>
          </cell>
          <cell r="H286">
            <v>7.1499999999999994E-2</v>
          </cell>
          <cell r="I286">
            <v>7.4700000000000003E-2</v>
          </cell>
          <cell r="K286">
            <v>7.1599999999999997E-2</v>
          </cell>
          <cell r="L286">
            <v>8.48E-2</v>
          </cell>
          <cell r="M286">
            <v>8.48E-2</v>
          </cell>
          <cell r="N286">
            <v>8.0199999999999994E-2</v>
          </cell>
          <cell r="O286">
            <v>7.2300000000000003E-2</v>
          </cell>
          <cell r="P286">
            <v>5.9299999999999999E-2</v>
          </cell>
          <cell r="Q286">
            <v>5.1400000000000001E-2</v>
          </cell>
          <cell r="R286">
            <v>4.6399999999999997E-2</v>
          </cell>
          <cell r="S286">
            <v>4.2900000000000001E-2</v>
          </cell>
          <cell r="T286">
            <v>4.4400000000000002E-2</v>
          </cell>
          <cell r="U286">
            <v>4.4699999999999997E-2</v>
          </cell>
          <cell r="V286">
            <v>4.4699999999999997E-2</v>
          </cell>
          <cell r="W286">
            <v>4.1500000000000002E-2</v>
          </cell>
          <cell r="X286">
            <v>5.2400000000000002E-2</v>
          </cell>
          <cell r="Y286">
            <v>6.0600000000000001E-2</v>
          </cell>
          <cell r="Z286">
            <v>7.2099999999999997E-2</v>
          </cell>
          <cell r="AA286">
            <v>7.5399999999999995E-2</v>
          </cell>
          <cell r="AB286">
            <v>6.7400000000000002E-2</v>
          </cell>
          <cell r="AC286">
            <v>6.5000000000000002E-2</v>
          </cell>
          <cell r="AD286">
            <v>5.5500000000000001E-2</v>
          </cell>
          <cell r="AE286">
            <v>5.21E-2</v>
          </cell>
          <cell r="AF286">
            <v>5.0099999999999999E-2</v>
          </cell>
          <cell r="AG286">
            <v>0.05</v>
          </cell>
          <cell r="AH286">
            <v>4.6600000000000003E-2</v>
          </cell>
          <cell r="AI286">
            <v>4.5600000000000002E-2</v>
          </cell>
          <cell r="AJ286">
            <v>4.5999999999999999E-2</v>
          </cell>
          <cell r="AK286">
            <v>4.7500000000000001E-2</v>
          </cell>
          <cell r="AL286">
            <v>5.1200000000000002E-2</v>
          </cell>
          <cell r="AM286">
            <v>6.7299999999999999E-2</v>
          </cell>
          <cell r="AN286">
            <v>6.1199999999999997E-2</v>
          </cell>
          <cell r="AO286">
            <v>5.6000000000000001E-2</v>
          </cell>
          <cell r="AP286">
            <v>5.0900000000000001E-2</v>
          </cell>
          <cell r="AQ286">
            <v>4.9399999999999999E-2</v>
          </cell>
          <cell r="AR286">
            <v>4.8399999999999999E-2</v>
          </cell>
          <cell r="AS286">
            <v>5.0200000000000002E-2</v>
          </cell>
          <cell r="AT286">
            <v>5.0500000000000003E-2</v>
          </cell>
          <cell r="AU286">
            <v>5.1900000000000002E-2</v>
          </cell>
          <cell r="AV286">
            <v>5.2999999999999999E-2</v>
          </cell>
          <cell r="AW286">
            <v>5.4800000000000001E-2</v>
          </cell>
          <cell r="AX286">
            <v>5.45E-2</v>
          </cell>
          <cell r="AY286">
            <v>5.62E-2</v>
          </cell>
          <cell r="AZ286">
            <v>5.6300000000000003E-2</v>
          </cell>
          <cell r="BA286">
            <v>5.3900000000000003E-2</v>
          </cell>
          <cell r="BB286">
            <v>5.2499999999999998E-2</v>
          </cell>
          <cell r="BC286">
            <v>4.99E-2</v>
          </cell>
          <cell r="BD286">
            <v>4.9700000000000001E-2</v>
          </cell>
          <cell r="BE286">
            <v>5.04E-2</v>
          </cell>
          <cell r="BF286">
            <v>4.7899999999999998E-2</v>
          </cell>
          <cell r="BG286">
            <v>4.8300000000000003E-2</v>
          </cell>
          <cell r="BH286">
            <v>4.7899999999999998E-2</v>
          </cell>
          <cell r="BI286">
            <v>4.8399999999999999E-2</v>
          </cell>
          <cell r="BJ286">
            <v>4.7800000000000002E-2</v>
          </cell>
          <cell r="BK286">
            <v>4.8800000000000003E-2</v>
          </cell>
          <cell r="BL286">
            <v>4.7E-2</v>
          </cell>
          <cell r="BM286">
            <v>4.36E-2</v>
          </cell>
          <cell r="BN286">
            <v>4.24E-2</v>
          </cell>
          <cell r="BO286">
            <v>4.1700000000000001E-2</v>
          </cell>
          <cell r="BP286">
            <v>4.1200000000000001E-2</v>
          </cell>
          <cell r="BQ286">
            <v>4.1200000000000001E-2</v>
          </cell>
          <cell r="BR286">
            <v>4.1200000000000001E-2</v>
          </cell>
          <cell r="BS286">
            <v>4.1399999999999999E-2</v>
          </cell>
          <cell r="BT286">
            <v>4.24E-2</v>
          </cell>
          <cell r="BU286">
            <v>4.2900000000000001E-2</v>
          </cell>
          <cell r="BV286">
            <v>4.2999999999999997E-2</v>
          </cell>
          <cell r="BW286">
            <v>4.2700000000000002E-2</v>
          </cell>
          <cell r="BX286">
            <v>4.2799999999999998E-2</v>
          </cell>
          <cell r="BY286">
            <v>4.2700000000000002E-2</v>
          </cell>
          <cell r="BZ286">
            <v>4.2099999999999999E-2</v>
          </cell>
          <cell r="CA286">
            <v>4.1399999999999999E-2</v>
          </cell>
          <cell r="CB286">
            <v>4.1000000000000002E-2</v>
          </cell>
          <cell r="CC286">
            <v>4.1000000000000002E-2</v>
          </cell>
          <cell r="CD286">
            <v>4.0500000000000001E-2</v>
          </cell>
          <cell r="CE286">
            <v>4.0599999999999997E-2</v>
          </cell>
          <cell r="CF286">
            <v>3.9800000000000002E-2</v>
          </cell>
          <cell r="CG286">
            <v>4.0599999999999997E-2</v>
          </cell>
          <cell r="CH286">
            <v>4.0099999999999997E-2</v>
          </cell>
          <cell r="CI286">
            <v>3.95E-2</v>
          </cell>
          <cell r="CJ286">
            <v>3.95E-2</v>
          </cell>
          <cell r="CK286">
            <v>3.9699999999999999E-2</v>
          </cell>
          <cell r="CL286">
            <v>3.8699999999999998E-2</v>
          </cell>
          <cell r="CM286">
            <v>3.8300000000000001E-2</v>
          </cell>
          <cell r="CN286">
            <v>3.7999999999999999E-2</v>
          </cell>
          <cell r="CO286">
            <v>3.78E-2</v>
          </cell>
          <cell r="CP286">
            <v>3.7699999999999997E-2</v>
          </cell>
          <cell r="CQ286">
            <v>3.7499999999999999E-2</v>
          </cell>
          <cell r="CR286">
            <v>3.7999999999999999E-2</v>
          </cell>
          <cell r="CS286">
            <v>3.8300000000000001E-2</v>
          </cell>
          <cell r="CT286">
            <v>3.8800000000000001E-2</v>
          </cell>
          <cell r="CU286">
            <v>3.9300000000000002E-2</v>
          </cell>
          <cell r="CV286">
            <v>3.9100000000000003E-2</v>
          </cell>
          <cell r="CW286">
            <v>3.8100000000000002E-2</v>
          </cell>
          <cell r="CX286">
            <v>3.6900000000000002E-2</v>
          </cell>
          <cell r="CY286">
            <v>3.6400000000000002E-2</v>
          </cell>
          <cell r="CZ286">
            <v>3.6200000000000003E-2</v>
          </cell>
          <cell r="DA286">
            <v>3.6299999999999999E-2</v>
          </cell>
        </row>
        <row r="287">
          <cell r="A287">
            <v>4103</v>
          </cell>
          <cell r="B287" t="str">
            <v>Roupa de criança</v>
          </cell>
          <cell r="C287">
            <v>1.5387999999999999</v>
          </cell>
          <cell r="D287">
            <v>1.3406</v>
          </cell>
          <cell r="E287">
            <v>1.1937</v>
          </cell>
          <cell r="F287">
            <v>1.1269</v>
          </cell>
          <cell r="G287">
            <v>1.2141999999999999</v>
          </cell>
          <cell r="H287">
            <v>1.3171999999999999</v>
          </cell>
          <cell r="I287">
            <v>1.2958000000000001</v>
          </cell>
          <cell r="K287">
            <v>1.2638</v>
          </cell>
          <cell r="L287">
            <v>1.2733000000000001</v>
          </cell>
          <cell r="M287">
            <v>1.2366999999999999</v>
          </cell>
          <cell r="N287">
            <v>1.1228</v>
          </cell>
          <cell r="O287">
            <v>1.0651999999999999</v>
          </cell>
          <cell r="P287">
            <v>0.94089999999999996</v>
          </cell>
          <cell r="Q287">
            <v>0.87319999999999998</v>
          </cell>
          <cell r="R287">
            <v>0.83609999999999995</v>
          </cell>
          <cell r="S287">
            <v>0.90780000000000005</v>
          </cell>
          <cell r="T287">
            <v>0.9355</v>
          </cell>
          <cell r="U287">
            <v>0.93910000000000005</v>
          </cell>
          <cell r="V287">
            <v>0.9224</v>
          </cell>
          <cell r="W287">
            <v>0.87050000000000005</v>
          </cell>
          <cell r="X287">
            <v>0.86140000000000005</v>
          </cell>
          <cell r="Y287">
            <v>0.89080000000000004</v>
          </cell>
          <cell r="Z287">
            <v>0.91300000000000003</v>
          </cell>
          <cell r="AA287">
            <v>0.95720000000000005</v>
          </cell>
          <cell r="AB287">
            <v>0.91520000000000001</v>
          </cell>
          <cell r="AC287">
            <v>0.89529999999999998</v>
          </cell>
          <cell r="AD287">
            <v>0.87309999999999999</v>
          </cell>
          <cell r="AE287">
            <v>0.95889999999999997</v>
          </cell>
          <cell r="AF287">
            <v>0.97030000000000005</v>
          </cell>
          <cell r="AG287">
            <v>0.98419999999999996</v>
          </cell>
          <cell r="AH287">
            <v>0.95960000000000001</v>
          </cell>
          <cell r="AI287">
            <v>0.91620000000000001</v>
          </cell>
          <cell r="AJ287">
            <v>0.90359999999999996</v>
          </cell>
          <cell r="AK287">
            <v>0.87380000000000002</v>
          </cell>
          <cell r="AL287">
            <v>0.85619999999999996</v>
          </cell>
          <cell r="AM287">
            <v>1.6611</v>
          </cell>
          <cell r="AN287">
            <v>1.6383000000000001</v>
          </cell>
          <cell r="AO287">
            <v>1.5678000000000001</v>
          </cell>
          <cell r="AP287">
            <v>1.4883999999999999</v>
          </cell>
          <cell r="AQ287">
            <v>1.4979</v>
          </cell>
          <cell r="AR287">
            <v>1.4869000000000001</v>
          </cell>
          <cell r="AS287">
            <v>1.5187999999999999</v>
          </cell>
          <cell r="AT287">
            <v>1.5725</v>
          </cell>
          <cell r="AU287">
            <v>1.5669</v>
          </cell>
          <cell r="AV287">
            <v>1.5548</v>
          </cell>
          <cell r="AW287">
            <v>1.5819000000000001</v>
          </cell>
          <cell r="AX287">
            <v>1.5589999999999999</v>
          </cell>
          <cell r="AY287">
            <v>1.5876999999999999</v>
          </cell>
          <cell r="AZ287">
            <v>1.6033999999999999</v>
          </cell>
          <cell r="BA287">
            <v>1.6011</v>
          </cell>
          <cell r="BB287">
            <v>1.5638000000000001</v>
          </cell>
          <cell r="BC287">
            <v>1.5737000000000001</v>
          </cell>
          <cell r="BD287">
            <v>1.5769</v>
          </cell>
          <cell r="BE287">
            <v>1.5727</v>
          </cell>
          <cell r="BF287">
            <v>1.532</v>
          </cell>
          <cell r="BG287">
            <v>1.4946999999999999</v>
          </cell>
          <cell r="BH287">
            <v>1.4588000000000001</v>
          </cell>
          <cell r="BI287">
            <v>1.4521999999999999</v>
          </cell>
          <cell r="BJ287">
            <v>1.4275</v>
          </cell>
          <cell r="BK287">
            <v>1.4005000000000001</v>
          </cell>
          <cell r="BL287">
            <v>1.3801000000000001</v>
          </cell>
          <cell r="BM287">
            <v>1.3169</v>
          </cell>
          <cell r="BN287">
            <v>1.2949999999999999</v>
          </cell>
          <cell r="BO287">
            <v>1.3027</v>
          </cell>
          <cell r="BP287">
            <v>1.3069</v>
          </cell>
          <cell r="BQ287">
            <v>1.2969999999999999</v>
          </cell>
          <cell r="BR287">
            <v>1.2791999999999999</v>
          </cell>
          <cell r="BS287">
            <v>1.2635000000000001</v>
          </cell>
          <cell r="BT287">
            <v>1.2569999999999999</v>
          </cell>
          <cell r="BU287">
            <v>1.2531000000000001</v>
          </cell>
          <cell r="BV287">
            <v>1.248</v>
          </cell>
          <cell r="BW287">
            <v>1.2481</v>
          </cell>
          <cell r="BX287">
            <v>1.2322</v>
          </cell>
          <cell r="BY287">
            <v>1.2114</v>
          </cell>
          <cell r="BZ287">
            <v>1.2096</v>
          </cell>
          <cell r="CA287">
            <v>1.1978</v>
          </cell>
          <cell r="CB287">
            <v>1.2141</v>
          </cell>
          <cell r="CC287">
            <v>1.2143999999999999</v>
          </cell>
          <cell r="CD287">
            <v>1.2113</v>
          </cell>
          <cell r="CE287">
            <v>1.1992</v>
          </cell>
          <cell r="CF287">
            <v>1.1901999999999999</v>
          </cell>
          <cell r="CG287">
            <v>1.1886000000000001</v>
          </cell>
          <cell r="CH287">
            <v>1.1830000000000001</v>
          </cell>
          <cell r="CI287">
            <v>1.1794</v>
          </cell>
          <cell r="CJ287">
            <v>1.169</v>
          </cell>
          <cell r="CK287">
            <v>1.1574</v>
          </cell>
          <cell r="CL287">
            <v>1.1398999999999999</v>
          </cell>
          <cell r="CM287">
            <v>1.1359999999999999</v>
          </cell>
          <cell r="CN287">
            <v>1.1411</v>
          </cell>
          <cell r="CO287">
            <v>1.1492</v>
          </cell>
          <cell r="CP287">
            <v>1.1478999999999999</v>
          </cell>
          <cell r="CQ287">
            <v>1.1442000000000001</v>
          </cell>
          <cell r="CR287">
            <v>1.1454</v>
          </cell>
          <cell r="CS287">
            <v>1.1505000000000001</v>
          </cell>
          <cell r="CT287">
            <v>1.1561999999999999</v>
          </cell>
          <cell r="CU287">
            <v>1.1509</v>
          </cell>
          <cell r="CV287">
            <v>1.1371</v>
          </cell>
          <cell r="CW287">
            <v>1.1133999999999999</v>
          </cell>
          <cell r="CX287">
            <v>1.0973999999999999</v>
          </cell>
          <cell r="CY287">
            <v>1.1107</v>
          </cell>
          <cell r="CZ287">
            <v>1.1202000000000001</v>
          </cell>
          <cell r="DA287">
            <v>1.123</v>
          </cell>
        </row>
        <row r="288">
          <cell r="A288">
            <v>4103001</v>
          </cell>
          <cell r="B288" t="str">
            <v>Uniforme</v>
          </cell>
          <cell r="C288">
            <v>0.12189999999999999</v>
          </cell>
          <cell r="D288">
            <v>0.11550000000000001</v>
          </cell>
          <cell r="E288">
            <v>0.1084</v>
          </cell>
          <cell r="F288">
            <v>0.1042</v>
          </cell>
          <cell r="G288">
            <v>0.10539999999999999</v>
          </cell>
          <cell r="H288">
            <v>0.1053</v>
          </cell>
          <cell r="I288">
            <v>9.9000000000000005E-2</v>
          </cell>
          <cell r="K288">
            <v>9.9599999999999994E-2</v>
          </cell>
          <cell r="L288">
            <v>0.106</v>
          </cell>
          <cell r="M288">
            <v>0.1038</v>
          </cell>
          <cell r="N288">
            <v>9.3700000000000006E-2</v>
          </cell>
          <cell r="O288">
            <v>9.7500000000000003E-2</v>
          </cell>
          <cell r="P288">
            <v>8.5000000000000006E-2</v>
          </cell>
          <cell r="Q288">
            <v>8.6400000000000005E-2</v>
          </cell>
          <cell r="R288">
            <v>8.1699999999999995E-2</v>
          </cell>
          <cell r="S288">
            <v>7.7600000000000002E-2</v>
          </cell>
          <cell r="T288">
            <v>7.7700000000000005E-2</v>
          </cell>
          <cell r="U288">
            <v>7.8299999999999995E-2</v>
          </cell>
          <cell r="V288">
            <v>7.6999999999999999E-2</v>
          </cell>
          <cell r="W288">
            <v>7.3800000000000004E-2</v>
          </cell>
          <cell r="X288">
            <v>7.1099999999999997E-2</v>
          </cell>
          <cell r="Y288">
            <v>7.0199999999999999E-2</v>
          </cell>
          <cell r="Z288">
            <v>7.4399999999999994E-2</v>
          </cell>
          <cell r="AA288">
            <v>7.5300000000000006E-2</v>
          </cell>
          <cell r="AB288">
            <v>7.9299999999999995E-2</v>
          </cell>
          <cell r="AC288">
            <v>7.9699999999999993E-2</v>
          </cell>
          <cell r="AD288">
            <v>8.1699999999999995E-2</v>
          </cell>
          <cell r="AE288">
            <v>8.1900000000000001E-2</v>
          </cell>
          <cell r="AF288">
            <v>8.1000000000000003E-2</v>
          </cell>
          <cell r="AG288">
            <v>8.0500000000000002E-2</v>
          </cell>
          <cell r="AH288">
            <v>7.5399999999999995E-2</v>
          </cell>
          <cell r="AI288">
            <v>7.5600000000000001E-2</v>
          </cell>
          <cell r="AJ288">
            <v>7.0699999999999999E-2</v>
          </cell>
          <cell r="AK288">
            <v>6.5600000000000006E-2</v>
          </cell>
          <cell r="AL288">
            <v>6.6299999999999998E-2</v>
          </cell>
          <cell r="AM288">
            <v>0.1865</v>
          </cell>
          <cell r="AN288">
            <v>0.19139999999999999</v>
          </cell>
          <cell r="AO288">
            <v>0.20979999999999999</v>
          </cell>
          <cell r="AP288">
            <v>0.2044</v>
          </cell>
          <cell r="AQ288">
            <v>0.19209999999999999</v>
          </cell>
          <cell r="AR288">
            <v>0.18459999999999999</v>
          </cell>
          <cell r="AS288">
            <v>0.17610000000000001</v>
          </cell>
          <cell r="AT288">
            <v>0.18110000000000001</v>
          </cell>
          <cell r="AU288">
            <v>0.1865</v>
          </cell>
          <cell r="AV288">
            <v>0.1888</v>
          </cell>
          <cell r="AW288">
            <v>0.18970000000000001</v>
          </cell>
          <cell r="AX288">
            <v>0.18759999999999999</v>
          </cell>
          <cell r="AY288">
            <v>0.189</v>
          </cell>
          <cell r="AZ288">
            <v>0.19839999999999999</v>
          </cell>
          <cell r="BA288">
            <v>0.21</v>
          </cell>
          <cell r="BB288">
            <v>0.20569999999999999</v>
          </cell>
          <cell r="BC288">
            <v>0.2026</v>
          </cell>
          <cell r="BD288">
            <v>0.20449999999999999</v>
          </cell>
          <cell r="BE288">
            <v>0.20319999999999999</v>
          </cell>
          <cell r="BF288">
            <v>0.19969999999999999</v>
          </cell>
          <cell r="BG288">
            <v>0.19919999999999999</v>
          </cell>
          <cell r="BH288">
            <v>0.19550000000000001</v>
          </cell>
          <cell r="BI288">
            <v>0.1925</v>
          </cell>
          <cell r="BJ288">
            <v>0.1913</v>
          </cell>
          <cell r="BK288">
            <v>0.1888</v>
          </cell>
          <cell r="BL288">
            <v>0.18709999999999999</v>
          </cell>
          <cell r="BM288">
            <v>0.1847</v>
          </cell>
          <cell r="BN288">
            <v>0.183</v>
          </cell>
          <cell r="BO288">
            <v>0.1825</v>
          </cell>
          <cell r="BP288">
            <v>0.182</v>
          </cell>
          <cell r="BQ288">
            <v>0.1799</v>
          </cell>
          <cell r="BR288">
            <v>0.17680000000000001</v>
          </cell>
          <cell r="BS288">
            <v>0.17699999999999999</v>
          </cell>
          <cell r="BT288">
            <v>0.1772</v>
          </cell>
          <cell r="BU288">
            <v>0.1767</v>
          </cell>
          <cell r="BV288">
            <v>0.17530000000000001</v>
          </cell>
          <cell r="BW288">
            <v>0.1762</v>
          </cell>
          <cell r="BX288">
            <v>0.1734</v>
          </cell>
          <cell r="BY288">
            <v>0.1699</v>
          </cell>
          <cell r="BZ288">
            <v>0.1696</v>
          </cell>
          <cell r="CA288">
            <v>0.16619999999999999</v>
          </cell>
          <cell r="CB288">
            <v>0.16600000000000001</v>
          </cell>
          <cell r="CC288">
            <v>0.1658</v>
          </cell>
          <cell r="CD288">
            <v>0.16650000000000001</v>
          </cell>
          <cell r="CE288">
            <v>0.16819999999999999</v>
          </cell>
          <cell r="CF288">
            <v>0.16819999999999999</v>
          </cell>
          <cell r="CG288">
            <v>0.1658</v>
          </cell>
          <cell r="CH288">
            <v>0.16539999999999999</v>
          </cell>
          <cell r="CI288">
            <v>0.1653</v>
          </cell>
          <cell r="CJ288">
            <v>0.16339999999999999</v>
          </cell>
          <cell r="CK288">
            <v>0.1618</v>
          </cell>
          <cell r="CL288">
            <v>0.15870000000000001</v>
          </cell>
          <cell r="CM288">
            <v>0.1565</v>
          </cell>
          <cell r="CN288">
            <v>0.15659999999999999</v>
          </cell>
          <cell r="CO288">
            <v>0.15809999999999999</v>
          </cell>
          <cell r="CP288">
            <v>0.15620000000000001</v>
          </cell>
          <cell r="CQ288">
            <v>0.1575</v>
          </cell>
          <cell r="CR288">
            <v>0.1583</v>
          </cell>
          <cell r="CS288">
            <v>0.15809999999999999</v>
          </cell>
          <cell r="CT288">
            <v>0.15859999999999999</v>
          </cell>
          <cell r="CU288">
            <v>0.15840000000000001</v>
          </cell>
          <cell r="CV288">
            <v>0.1578</v>
          </cell>
          <cell r="CW288">
            <v>0.1545</v>
          </cell>
          <cell r="CX288">
            <v>0.15229999999999999</v>
          </cell>
          <cell r="CY288">
            <v>0.1522</v>
          </cell>
          <cell r="CZ288">
            <v>0.15190000000000001</v>
          </cell>
          <cell r="DA288">
            <v>0.1515</v>
          </cell>
        </row>
        <row r="289">
          <cell r="A289">
            <v>4103002</v>
          </cell>
          <cell r="B289" t="str">
            <v>Calça comprida</v>
          </cell>
          <cell r="C289">
            <v>0.2848</v>
          </cell>
          <cell r="D289">
            <v>0.24759999999999999</v>
          </cell>
          <cell r="E289">
            <v>0.21740000000000001</v>
          </cell>
          <cell r="F289">
            <v>0.2059</v>
          </cell>
          <cell r="G289">
            <v>0.22570000000000001</v>
          </cell>
          <cell r="H289">
            <v>0.23849999999999999</v>
          </cell>
          <cell r="I289">
            <v>0.23960000000000001</v>
          </cell>
          <cell r="K289">
            <v>0.23699999999999999</v>
          </cell>
          <cell r="L289">
            <v>0.25609999999999999</v>
          </cell>
          <cell r="M289">
            <v>0.24110000000000001</v>
          </cell>
          <cell r="N289">
            <v>0.21429999999999999</v>
          </cell>
          <cell r="O289">
            <v>0.20230000000000001</v>
          </cell>
          <cell r="P289">
            <v>0.16550000000000001</v>
          </cell>
          <cell r="Q289">
            <v>0.15140000000000001</v>
          </cell>
          <cell r="R289">
            <v>0.1434</v>
          </cell>
          <cell r="S289">
            <v>0.14879999999999999</v>
          </cell>
          <cell r="T289">
            <v>0.15559999999999999</v>
          </cell>
          <cell r="U289">
            <v>0.15240000000000001</v>
          </cell>
          <cell r="V289">
            <v>0.1605</v>
          </cell>
          <cell r="W289">
            <v>0.15939999999999999</v>
          </cell>
          <cell r="X289">
            <v>0.16619999999999999</v>
          </cell>
          <cell r="Y289">
            <v>0.17199999999999999</v>
          </cell>
          <cell r="Z289">
            <v>0.18129999999999999</v>
          </cell>
          <cell r="AA289">
            <v>0.1865</v>
          </cell>
          <cell r="AB289">
            <v>0.17380000000000001</v>
          </cell>
          <cell r="AC289">
            <v>0.1668</v>
          </cell>
          <cell r="AD289">
            <v>0.1658</v>
          </cell>
          <cell r="AE289">
            <v>0.17069999999999999</v>
          </cell>
          <cell r="AF289">
            <v>0.17530000000000001</v>
          </cell>
          <cell r="AG289">
            <v>0.18079999999999999</v>
          </cell>
          <cell r="AH289">
            <v>0.1792</v>
          </cell>
          <cell r="AI289">
            <v>0.17499999999999999</v>
          </cell>
          <cell r="AJ289">
            <v>0.1764</v>
          </cell>
          <cell r="AK289">
            <v>0.17</v>
          </cell>
          <cell r="AL289">
            <v>0.16839999999999999</v>
          </cell>
          <cell r="AM289">
            <v>0.31459999999999999</v>
          </cell>
          <cell r="AN289">
            <v>0.30599999999999999</v>
          </cell>
          <cell r="AO289">
            <v>0.29220000000000002</v>
          </cell>
          <cell r="AP289">
            <v>0.28010000000000002</v>
          </cell>
          <cell r="AQ289">
            <v>0.30159999999999998</v>
          </cell>
          <cell r="AR289">
            <v>0.2949</v>
          </cell>
          <cell r="AS289">
            <v>0.3054</v>
          </cell>
          <cell r="AT289">
            <v>0.3196</v>
          </cell>
          <cell r="AU289">
            <v>0.31640000000000001</v>
          </cell>
          <cell r="AV289">
            <v>0.3201</v>
          </cell>
          <cell r="AW289">
            <v>0.32600000000000001</v>
          </cell>
          <cell r="AX289">
            <v>0.3251</v>
          </cell>
          <cell r="AY289">
            <v>0.32869999999999999</v>
          </cell>
          <cell r="AZ289">
            <v>0.3261</v>
          </cell>
          <cell r="BA289">
            <v>0.32050000000000001</v>
          </cell>
          <cell r="BB289">
            <v>0.30780000000000002</v>
          </cell>
          <cell r="BC289">
            <v>0.3095</v>
          </cell>
          <cell r="BD289">
            <v>0.3054</v>
          </cell>
          <cell r="BE289">
            <v>0.29830000000000001</v>
          </cell>
          <cell r="BF289">
            <v>0.28820000000000001</v>
          </cell>
          <cell r="BG289">
            <v>0.2863</v>
          </cell>
          <cell r="BH289">
            <v>0.28389999999999999</v>
          </cell>
          <cell r="BI289">
            <v>0.28920000000000001</v>
          </cell>
          <cell r="BJ289">
            <v>0.28439999999999999</v>
          </cell>
          <cell r="BK289">
            <v>0.27750000000000002</v>
          </cell>
          <cell r="BL289">
            <v>0.27179999999999999</v>
          </cell>
          <cell r="BM289">
            <v>0.25369999999999998</v>
          </cell>
          <cell r="BN289">
            <v>0.24579999999999999</v>
          </cell>
          <cell r="BO289">
            <v>0.24429999999999999</v>
          </cell>
          <cell r="BP289">
            <v>0.24479999999999999</v>
          </cell>
          <cell r="BQ289">
            <v>0.2455</v>
          </cell>
          <cell r="BR289">
            <v>0.2346</v>
          </cell>
          <cell r="BS289">
            <v>0.23619999999999999</v>
          </cell>
          <cell r="BT289">
            <v>0.23749999999999999</v>
          </cell>
          <cell r="BU289">
            <v>0.2442</v>
          </cell>
          <cell r="BV289">
            <v>0.24399999999999999</v>
          </cell>
          <cell r="BW289">
            <v>0.2447</v>
          </cell>
          <cell r="BX289">
            <v>0.24010000000000001</v>
          </cell>
          <cell r="BY289">
            <v>0.2382</v>
          </cell>
          <cell r="BZ289">
            <v>0.23599999999999999</v>
          </cell>
          <cell r="CA289">
            <v>0.22689999999999999</v>
          </cell>
          <cell r="CB289">
            <v>0.23069999999999999</v>
          </cell>
          <cell r="CC289">
            <v>0.23089999999999999</v>
          </cell>
          <cell r="CD289">
            <v>0.22739999999999999</v>
          </cell>
          <cell r="CE289">
            <v>0.22259999999999999</v>
          </cell>
          <cell r="CF289">
            <v>0.22040000000000001</v>
          </cell>
          <cell r="CG289">
            <v>0.222</v>
          </cell>
          <cell r="CH289">
            <v>0.22159999999999999</v>
          </cell>
          <cell r="CI289">
            <v>0.22120000000000001</v>
          </cell>
          <cell r="CJ289">
            <v>0.21990000000000001</v>
          </cell>
          <cell r="CK289">
            <v>0.217</v>
          </cell>
          <cell r="CL289">
            <v>0.21310000000000001</v>
          </cell>
          <cell r="CM289">
            <v>0.214</v>
          </cell>
          <cell r="CN289">
            <v>0.21590000000000001</v>
          </cell>
          <cell r="CO289">
            <v>0.2172</v>
          </cell>
          <cell r="CP289">
            <v>0.21709999999999999</v>
          </cell>
          <cell r="CQ289">
            <v>0.2145</v>
          </cell>
          <cell r="CR289">
            <v>0.21429999999999999</v>
          </cell>
          <cell r="CS289">
            <v>0.21629999999999999</v>
          </cell>
          <cell r="CT289">
            <v>0.21609999999999999</v>
          </cell>
          <cell r="CU289">
            <v>0.214</v>
          </cell>
          <cell r="CV289">
            <v>0.2099</v>
          </cell>
          <cell r="CW289">
            <v>0.2059</v>
          </cell>
          <cell r="CX289">
            <v>0.20580000000000001</v>
          </cell>
          <cell r="CY289">
            <v>0.20899999999999999</v>
          </cell>
          <cell r="CZ289">
            <v>0.21229999999999999</v>
          </cell>
          <cell r="DA289">
            <v>0.21429999999999999</v>
          </cell>
        </row>
        <row r="290">
          <cell r="A290">
            <v>4103005</v>
          </cell>
          <cell r="B290" t="str">
            <v>Agasalho</v>
          </cell>
          <cell r="C290">
            <v>0.14199999999999999</v>
          </cell>
          <cell r="D290">
            <v>0.12379999999999999</v>
          </cell>
          <cell r="E290">
            <v>0.10970000000000001</v>
          </cell>
          <cell r="F290">
            <v>0.10290000000000001</v>
          </cell>
          <cell r="G290">
            <v>0.1273</v>
          </cell>
          <cell r="H290">
            <v>0.15770000000000001</v>
          </cell>
          <cell r="I290">
            <v>0.16819999999999999</v>
          </cell>
          <cell r="K290">
            <v>0.16919999999999999</v>
          </cell>
          <cell r="L290">
            <v>0.1196</v>
          </cell>
          <cell r="M290">
            <v>0.1069</v>
          </cell>
          <cell r="N290">
            <v>9.6799999999999997E-2</v>
          </cell>
          <cell r="O290">
            <v>8.4699999999999998E-2</v>
          </cell>
          <cell r="P290">
            <v>7.4800000000000005E-2</v>
          </cell>
          <cell r="Q290">
            <v>7.0000000000000007E-2</v>
          </cell>
          <cell r="R290">
            <v>6.7799999999999999E-2</v>
          </cell>
          <cell r="S290">
            <v>9.8299999999999998E-2</v>
          </cell>
          <cell r="T290">
            <v>0.1052</v>
          </cell>
          <cell r="U290">
            <v>0.10539999999999999</v>
          </cell>
          <cell r="V290">
            <v>9.5200000000000007E-2</v>
          </cell>
          <cell r="W290">
            <v>8.2299999999999998E-2</v>
          </cell>
          <cell r="X290">
            <v>6.5500000000000003E-2</v>
          </cell>
          <cell r="Y290">
            <v>5.8999999999999997E-2</v>
          </cell>
          <cell r="Z290">
            <v>6.0199999999999997E-2</v>
          </cell>
          <cell r="AA290">
            <v>6.2899999999999998E-2</v>
          </cell>
          <cell r="AB290">
            <v>5.9299999999999999E-2</v>
          </cell>
          <cell r="AC290">
            <v>5.8599999999999999E-2</v>
          </cell>
          <cell r="AD290">
            <v>5.7200000000000001E-2</v>
          </cell>
          <cell r="AE290">
            <v>6.7000000000000004E-2</v>
          </cell>
          <cell r="AF290">
            <v>6.9400000000000003E-2</v>
          </cell>
          <cell r="AG290">
            <v>7.6200000000000004E-2</v>
          </cell>
          <cell r="AH290">
            <v>7.3899999999999993E-2</v>
          </cell>
          <cell r="AI290">
            <v>6.8000000000000005E-2</v>
          </cell>
          <cell r="AJ290">
            <v>6.9699999999999998E-2</v>
          </cell>
          <cell r="AK290">
            <v>6.7100000000000007E-2</v>
          </cell>
          <cell r="AL290">
            <v>6.2300000000000001E-2</v>
          </cell>
          <cell r="AM290">
            <v>0.1706</v>
          </cell>
          <cell r="AN290">
            <v>0.1686</v>
          </cell>
          <cell r="AO290">
            <v>0.16059999999999999</v>
          </cell>
          <cell r="AP290">
            <v>0.153</v>
          </cell>
          <cell r="AQ290">
            <v>0.15590000000000001</v>
          </cell>
          <cell r="AR290">
            <v>0.15740000000000001</v>
          </cell>
          <cell r="AS290">
            <v>0.1472</v>
          </cell>
          <cell r="AT290">
            <v>0.13919999999999999</v>
          </cell>
          <cell r="AU290">
            <v>0.12920000000000001</v>
          </cell>
          <cell r="AV290">
            <v>0.1241</v>
          </cell>
          <cell r="AW290">
            <v>0.125</v>
          </cell>
          <cell r="AX290">
            <v>0.12280000000000001</v>
          </cell>
          <cell r="AY290">
            <v>0.1245</v>
          </cell>
          <cell r="AZ290">
            <v>0.125</v>
          </cell>
          <cell r="BA290">
            <v>0.1236</v>
          </cell>
          <cell r="BB290">
            <v>0.1221</v>
          </cell>
          <cell r="BC290">
            <v>0.12640000000000001</v>
          </cell>
          <cell r="BD290">
            <v>0.1241</v>
          </cell>
          <cell r="BE290">
            <v>0.12640000000000001</v>
          </cell>
          <cell r="BF290">
            <v>0.1222</v>
          </cell>
          <cell r="BG290">
            <v>0.11070000000000001</v>
          </cell>
          <cell r="BH290">
            <v>0.1066</v>
          </cell>
          <cell r="BI290">
            <v>0.1062</v>
          </cell>
          <cell r="BJ290">
            <v>0.104</v>
          </cell>
          <cell r="BK290">
            <v>0.1014</v>
          </cell>
          <cell r="BL290">
            <v>9.9199999999999997E-2</v>
          </cell>
          <cell r="BM290">
            <v>9.4899999999999998E-2</v>
          </cell>
          <cell r="BN290">
            <v>9.3899999999999997E-2</v>
          </cell>
          <cell r="BO290">
            <v>9.8799999999999999E-2</v>
          </cell>
          <cell r="BP290">
            <v>9.8000000000000004E-2</v>
          </cell>
          <cell r="BQ290">
            <v>9.7500000000000003E-2</v>
          </cell>
          <cell r="BR290">
            <v>9.5600000000000004E-2</v>
          </cell>
          <cell r="BS290">
            <v>9.3200000000000005E-2</v>
          </cell>
          <cell r="BT290">
            <v>9.1399999999999995E-2</v>
          </cell>
          <cell r="BU290">
            <v>9.0300000000000005E-2</v>
          </cell>
          <cell r="BV290">
            <v>0.09</v>
          </cell>
          <cell r="BW290">
            <v>8.9499999999999996E-2</v>
          </cell>
          <cell r="BX290">
            <v>8.8200000000000001E-2</v>
          </cell>
          <cell r="BY290">
            <v>8.6900000000000005E-2</v>
          </cell>
          <cell r="BZ290">
            <v>8.6400000000000005E-2</v>
          </cell>
          <cell r="CA290">
            <v>8.5500000000000007E-2</v>
          </cell>
          <cell r="CB290">
            <v>8.7099999999999997E-2</v>
          </cell>
          <cell r="CC290">
            <v>8.8999999999999996E-2</v>
          </cell>
          <cell r="CD290">
            <v>8.8400000000000006E-2</v>
          </cell>
          <cell r="CE290">
            <v>8.5000000000000006E-2</v>
          </cell>
          <cell r="CF290">
            <v>8.3000000000000004E-2</v>
          </cell>
          <cell r="CG290">
            <v>8.14E-2</v>
          </cell>
          <cell r="CH290">
            <v>8.1100000000000005E-2</v>
          </cell>
          <cell r="CI290">
            <v>8.1000000000000003E-2</v>
          </cell>
          <cell r="CJ290">
            <v>8.0399999999999999E-2</v>
          </cell>
          <cell r="CK290">
            <v>7.9500000000000001E-2</v>
          </cell>
          <cell r="CL290">
            <v>7.8299999999999995E-2</v>
          </cell>
          <cell r="CM290">
            <v>7.8E-2</v>
          </cell>
          <cell r="CN290">
            <v>8.1500000000000003E-2</v>
          </cell>
          <cell r="CO290">
            <v>8.2000000000000003E-2</v>
          </cell>
          <cell r="CP290">
            <v>8.2500000000000004E-2</v>
          </cell>
          <cell r="CQ290">
            <v>8.0799999999999997E-2</v>
          </cell>
          <cell r="CR290">
            <v>8.0199999999999994E-2</v>
          </cell>
          <cell r="CS290">
            <v>8.1000000000000003E-2</v>
          </cell>
          <cell r="CT290">
            <v>7.9799999999999996E-2</v>
          </cell>
          <cell r="CU290">
            <v>7.9299999999999995E-2</v>
          </cell>
          <cell r="CV290">
            <v>7.8200000000000006E-2</v>
          </cell>
          <cell r="CW290">
            <v>7.6700000000000004E-2</v>
          </cell>
          <cell r="CX290">
            <v>7.6100000000000001E-2</v>
          </cell>
          <cell r="CY290">
            <v>7.7200000000000005E-2</v>
          </cell>
          <cell r="CZ290">
            <v>7.8100000000000003E-2</v>
          </cell>
          <cell r="DA290">
            <v>7.8399999999999997E-2</v>
          </cell>
        </row>
        <row r="291">
          <cell r="A291">
            <v>4103007</v>
          </cell>
          <cell r="B291" t="str">
            <v>Vestido</v>
          </cell>
          <cell r="C291">
            <v>3.5999999999999997E-2</v>
          </cell>
          <cell r="D291">
            <v>3.1E-2</v>
          </cell>
          <cell r="E291">
            <v>2.8500000000000001E-2</v>
          </cell>
          <cell r="F291">
            <v>2.69E-2</v>
          </cell>
          <cell r="G291">
            <v>2.64E-2</v>
          </cell>
          <cell r="H291">
            <v>2.6499999999999999E-2</v>
          </cell>
          <cell r="I291">
            <v>2.6100000000000002E-2</v>
          </cell>
          <cell r="K291">
            <v>2.5399999999999999E-2</v>
          </cell>
          <cell r="L291">
            <v>2.58E-2</v>
          </cell>
          <cell r="M291">
            <v>2.5600000000000001E-2</v>
          </cell>
          <cell r="N291">
            <v>2.4899999999999999E-2</v>
          </cell>
          <cell r="O291">
            <v>2.3E-2</v>
          </cell>
          <cell r="P291">
            <v>1.9699999999999999E-2</v>
          </cell>
          <cell r="Q291">
            <v>1.7500000000000002E-2</v>
          </cell>
          <cell r="R291">
            <v>1.5699999999999999E-2</v>
          </cell>
          <cell r="S291">
            <v>1.5800000000000002E-2</v>
          </cell>
          <cell r="T291">
            <v>1.52E-2</v>
          </cell>
          <cell r="U291">
            <v>1.52E-2</v>
          </cell>
          <cell r="V291">
            <v>1.54E-2</v>
          </cell>
          <cell r="W291">
            <v>1.5299999999999999E-2</v>
          </cell>
          <cell r="X291">
            <v>1.72E-2</v>
          </cell>
          <cell r="Y291">
            <v>1.8800000000000001E-2</v>
          </cell>
          <cell r="Z291">
            <v>2.0899999999999998E-2</v>
          </cell>
          <cell r="AA291">
            <v>2.3099999999999999E-2</v>
          </cell>
          <cell r="AB291">
            <v>2.2800000000000001E-2</v>
          </cell>
          <cell r="AC291">
            <v>2.1600000000000001E-2</v>
          </cell>
          <cell r="AD291">
            <v>2.1899999999999999E-2</v>
          </cell>
          <cell r="AE291">
            <v>1.8800000000000001E-2</v>
          </cell>
          <cell r="AF291">
            <v>1.83E-2</v>
          </cell>
          <cell r="AG291">
            <v>1.78E-2</v>
          </cell>
          <cell r="AH291">
            <v>1.6500000000000001E-2</v>
          </cell>
          <cell r="AI291">
            <v>1.49E-2</v>
          </cell>
          <cell r="AJ291">
            <v>1.32E-2</v>
          </cell>
          <cell r="AK291">
            <v>1.23E-2</v>
          </cell>
          <cell r="AL291">
            <v>1.1900000000000001E-2</v>
          </cell>
          <cell r="AM291">
            <v>4.2700000000000002E-2</v>
          </cell>
          <cell r="AN291">
            <v>3.9899999999999998E-2</v>
          </cell>
          <cell r="AO291">
            <v>3.8300000000000001E-2</v>
          </cell>
          <cell r="AP291">
            <v>3.6600000000000001E-2</v>
          </cell>
          <cell r="AQ291">
            <v>3.5299999999999998E-2</v>
          </cell>
          <cell r="AR291">
            <v>3.4000000000000002E-2</v>
          </cell>
          <cell r="AS291">
            <v>3.44E-2</v>
          </cell>
          <cell r="AT291">
            <v>3.4799999999999998E-2</v>
          </cell>
          <cell r="AU291">
            <v>3.4599999999999999E-2</v>
          </cell>
          <cell r="AV291">
            <v>3.7100000000000001E-2</v>
          </cell>
          <cell r="AW291">
            <v>3.8899999999999997E-2</v>
          </cell>
          <cell r="AX291">
            <v>3.7400000000000003E-2</v>
          </cell>
          <cell r="AY291">
            <v>4.1099999999999998E-2</v>
          </cell>
          <cell r="AZ291">
            <v>4.1000000000000002E-2</v>
          </cell>
          <cell r="BA291">
            <v>4.1500000000000002E-2</v>
          </cell>
          <cell r="BB291">
            <v>3.9300000000000002E-2</v>
          </cell>
          <cell r="BC291">
            <v>3.9300000000000002E-2</v>
          </cell>
          <cell r="BD291">
            <v>3.7100000000000001E-2</v>
          </cell>
          <cell r="BE291">
            <v>3.6200000000000003E-2</v>
          </cell>
          <cell r="BF291">
            <v>3.6700000000000003E-2</v>
          </cell>
          <cell r="BG291">
            <v>3.4299999999999997E-2</v>
          </cell>
          <cell r="BH291">
            <v>3.39E-2</v>
          </cell>
          <cell r="BI291">
            <v>3.4599999999999999E-2</v>
          </cell>
          <cell r="BJ291">
            <v>3.4099999999999998E-2</v>
          </cell>
          <cell r="BK291">
            <v>3.2399999999999998E-2</v>
          </cell>
          <cell r="BL291">
            <v>3.3000000000000002E-2</v>
          </cell>
          <cell r="BM291">
            <v>3.1E-2</v>
          </cell>
          <cell r="BN291">
            <v>2.92E-2</v>
          </cell>
          <cell r="BO291">
            <v>2.92E-2</v>
          </cell>
          <cell r="BP291">
            <v>2.93E-2</v>
          </cell>
          <cell r="BQ291">
            <v>2.8899999999999999E-2</v>
          </cell>
          <cell r="BR291">
            <v>2.9700000000000001E-2</v>
          </cell>
          <cell r="BS291">
            <v>2.93E-2</v>
          </cell>
          <cell r="BT291">
            <v>2.8899999999999999E-2</v>
          </cell>
          <cell r="BU291">
            <v>2.81E-2</v>
          </cell>
          <cell r="BV291">
            <v>2.81E-2</v>
          </cell>
          <cell r="BW291">
            <v>2.81E-2</v>
          </cell>
          <cell r="BX291">
            <v>2.7699999999999999E-2</v>
          </cell>
          <cell r="BY291">
            <v>2.7099999999999999E-2</v>
          </cell>
          <cell r="BZ291">
            <v>2.7E-2</v>
          </cell>
          <cell r="CA291">
            <v>2.7099999999999999E-2</v>
          </cell>
          <cell r="CB291">
            <v>2.7400000000000001E-2</v>
          </cell>
          <cell r="CC291">
            <v>2.75E-2</v>
          </cell>
          <cell r="CD291">
            <v>2.75E-2</v>
          </cell>
          <cell r="CE291">
            <v>2.76E-2</v>
          </cell>
          <cell r="CF291">
            <v>2.7799999999999998E-2</v>
          </cell>
          <cell r="CG291">
            <v>2.7699999999999999E-2</v>
          </cell>
          <cell r="CH291">
            <v>2.75E-2</v>
          </cell>
          <cell r="CI291">
            <v>2.7099999999999999E-2</v>
          </cell>
          <cell r="CJ291">
            <v>2.7199999999999998E-2</v>
          </cell>
          <cell r="CK291">
            <v>2.7199999999999998E-2</v>
          </cell>
          <cell r="CL291">
            <v>2.7199999999999998E-2</v>
          </cell>
          <cell r="CM291">
            <v>2.69E-2</v>
          </cell>
          <cell r="CN291">
            <v>2.6499999999999999E-2</v>
          </cell>
          <cell r="CO291">
            <v>2.6100000000000002E-2</v>
          </cell>
          <cell r="CP291">
            <v>2.6200000000000001E-2</v>
          </cell>
          <cell r="CQ291">
            <v>2.6100000000000002E-2</v>
          </cell>
          <cell r="CR291">
            <v>2.6100000000000002E-2</v>
          </cell>
          <cell r="CS291">
            <v>2.5899999999999999E-2</v>
          </cell>
          <cell r="CT291">
            <v>2.63E-2</v>
          </cell>
          <cell r="CU291">
            <v>2.5999999999999999E-2</v>
          </cell>
          <cell r="CV291">
            <v>2.5899999999999999E-2</v>
          </cell>
          <cell r="CW291">
            <v>2.4899999999999999E-2</v>
          </cell>
          <cell r="CX291">
            <v>2.4299999999999999E-2</v>
          </cell>
          <cell r="CY291">
            <v>2.4500000000000001E-2</v>
          </cell>
          <cell r="CZ291">
            <v>2.47E-2</v>
          </cell>
          <cell r="DA291">
            <v>2.47E-2</v>
          </cell>
        </row>
        <row r="292">
          <cell r="A292">
            <v>4103008</v>
          </cell>
          <cell r="B292" t="str">
            <v>Short</v>
          </cell>
          <cell r="C292">
            <v>0.1429</v>
          </cell>
          <cell r="D292">
            <v>0.129</v>
          </cell>
          <cell r="E292">
            <v>0.115</v>
          </cell>
          <cell r="F292">
            <v>0.1095</v>
          </cell>
          <cell r="G292">
            <v>0.1069</v>
          </cell>
          <cell r="H292">
            <v>0.11</v>
          </cell>
          <cell r="I292">
            <v>0.10929999999999999</v>
          </cell>
          <cell r="K292">
            <v>0.1042</v>
          </cell>
          <cell r="L292">
            <v>0.1094</v>
          </cell>
          <cell r="M292">
            <v>0.113</v>
          </cell>
          <cell r="N292">
            <v>0.107</v>
          </cell>
          <cell r="O292">
            <v>0.10150000000000001</v>
          </cell>
          <cell r="P292">
            <v>8.6999999999999994E-2</v>
          </cell>
          <cell r="Q292">
            <v>8.0299999999999996E-2</v>
          </cell>
          <cell r="R292">
            <v>7.2499999999999995E-2</v>
          </cell>
          <cell r="S292">
            <v>7.2900000000000006E-2</v>
          </cell>
          <cell r="T292">
            <v>7.0999999999999994E-2</v>
          </cell>
          <cell r="U292">
            <v>7.2999999999999995E-2</v>
          </cell>
          <cell r="V292">
            <v>7.4899999999999994E-2</v>
          </cell>
          <cell r="W292">
            <v>7.4200000000000002E-2</v>
          </cell>
          <cell r="X292">
            <v>7.7100000000000002E-2</v>
          </cell>
          <cell r="Y292">
            <v>8.1900000000000001E-2</v>
          </cell>
          <cell r="Z292">
            <v>8.4099999999999994E-2</v>
          </cell>
          <cell r="AA292">
            <v>8.8700000000000001E-2</v>
          </cell>
          <cell r="AB292">
            <v>8.7900000000000006E-2</v>
          </cell>
          <cell r="AC292">
            <v>8.3299999999999999E-2</v>
          </cell>
          <cell r="AD292">
            <v>8.4500000000000006E-2</v>
          </cell>
          <cell r="AE292">
            <v>8.1600000000000006E-2</v>
          </cell>
          <cell r="AF292">
            <v>8.0100000000000005E-2</v>
          </cell>
          <cell r="AG292">
            <v>8.0199999999999994E-2</v>
          </cell>
          <cell r="AH292">
            <v>7.7200000000000005E-2</v>
          </cell>
          <cell r="AI292">
            <v>7.2599999999999998E-2</v>
          </cell>
          <cell r="AJ292">
            <v>7.1900000000000006E-2</v>
          </cell>
          <cell r="AK292">
            <v>6.9800000000000001E-2</v>
          </cell>
          <cell r="AL292">
            <v>7.0199999999999999E-2</v>
          </cell>
          <cell r="AM292">
            <v>0.17480000000000001</v>
          </cell>
          <cell r="AN292">
            <v>0.1696</v>
          </cell>
          <cell r="AO292">
            <v>0.16250000000000001</v>
          </cell>
          <cell r="AP292">
            <v>0.1484</v>
          </cell>
          <cell r="AQ292">
            <v>0.1457</v>
          </cell>
          <cell r="AR292">
            <v>0.14199999999999999</v>
          </cell>
          <cell r="AS292">
            <v>0.13669999999999999</v>
          </cell>
          <cell r="AT292">
            <v>0.14410000000000001</v>
          </cell>
          <cell r="AU292">
            <v>0.1449</v>
          </cell>
          <cell r="AV292">
            <v>0.1472</v>
          </cell>
          <cell r="AW292">
            <v>0.15459999999999999</v>
          </cell>
          <cell r="AX292">
            <v>0.15440000000000001</v>
          </cell>
          <cell r="AY292">
            <v>0.1552</v>
          </cell>
          <cell r="AZ292">
            <v>0.16009999999999999</v>
          </cell>
          <cell r="BA292">
            <v>0.16239999999999999</v>
          </cell>
          <cell r="BB292">
            <v>0.15670000000000001</v>
          </cell>
          <cell r="BC292">
            <v>0.15490000000000001</v>
          </cell>
          <cell r="BD292">
            <v>0.151</v>
          </cell>
          <cell r="BE292">
            <v>0.1489</v>
          </cell>
          <cell r="BF292">
            <v>0.1467</v>
          </cell>
          <cell r="BG292">
            <v>0.14019999999999999</v>
          </cell>
          <cell r="BH292">
            <v>0.13719999999999999</v>
          </cell>
          <cell r="BI292">
            <v>0.13800000000000001</v>
          </cell>
          <cell r="BJ292">
            <v>0.1366</v>
          </cell>
          <cell r="BK292">
            <v>0.1363</v>
          </cell>
          <cell r="BL292">
            <v>0.13639999999999999</v>
          </cell>
          <cell r="BM292">
            <v>0.13100000000000001</v>
          </cell>
          <cell r="BN292">
            <v>0.12540000000000001</v>
          </cell>
          <cell r="BO292">
            <v>0.1249</v>
          </cell>
          <cell r="BP292">
            <v>0.12609999999999999</v>
          </cell>
          <cell r="BQ292">
            <v>0.12529999999999999</v>
          </cell>
          <cell r="BR292">
            <v>0.1255</v>
          </cell>
          <cell r="BS292">
            <v>0.12620000000000001</v>
          </cell>
          <cell r="BT292">
            <v>0.12540000000000001</v>
          </cell>
          <cell r="BU292">
            <v>0.1239</v>
          </cell>
          <cell r="BV292">
            <v>0.12429999999999999</v>
          </cell>
          <cell r="BW292">
            <v>0.12280000000000001</v>
          </cell>
          <cell r="BX292">
            <v>0.12280000000000001</v>
          </cell>
          <cell r="BY292">
            <v>0.1212</v>
          </cell>
          <cell r="BZ292">
            <v>0.12089999999999999</v>
          </cell>
          <cell r="CA292">
            <v>0.1187</v>
          </cell>
          <cell r="CB292">
            <v>0.1198</v>
          </cell>
          <cell r="CC292">
            <v>0.11890000000000001</v>
          </cell>
          <cell r="CD292">
            <v>0.1186</v>
          </cell>
          <cell r="CE292">
            <v>0.1192</v>
          </cell>
          <cell r="CF292">
            <v>0.1205</v>
          </cell>
          <cell r="CG292">
            <v>0.1211</v>
          </cell>
          <cell r="CH292">
            <v>0.1193</v>
          </cell>
          <cell r="CI292">
            <v>0.1186</v>
          </cell>
          <cell r="CJ292">
            <v>0.1177</v>
          </cell>
          <cell r="CK292">
            <v>0.1173</v>
          </cell>
          <cell r="CL292">
            <v>0.11609999999999999</v>
          </cell>
          <cell r="CM292">
            <v>0.11609999999999999</v>
          </cell>
          <cell r="CN292">
            <v>0.1145</v>
          </cell>
          <cell r="CO292">
            <v>0.1154</v>
          </cell>
          <cell r="CP292">
            <v>0.1168</v>
          </cell>
          <cell r="CQ292">
            <v>0.1174</v>
          </cell>
          <cell r="CR292">
            <v>0.1172</v>
          </cell>
          <cell r="CS292">
            <v>0.1177</v>
          </cell>
          <cell r="CT292">
            <v>0.1183</v>
          </cell>
          <cell r="CU292">
            <v>0.11899999999999999</v>
          </cell>
          <cell r="CV292">
            <v>0.11700000000000001</v>
          </cell>
          <cell r="CW292">
            <v>0.11360000000000001</v>
          </cell>
          <cell r="CX292">
            <v>0.1109</v>
          </cell>
          <cell r="CY292">
            <v>0.111</v>
          </cell>
          <cell r="CZ292">
            <v>0.11210000000000001</v>
          </cell>
          <cell r="DA292">
            <v>0.1133</v>
          </cell>
        </row>
        <row r="293">
          <cell r="A293">
            <v>4103011</v>
          </cell>
          <cell r="B293" t="str">
            <v>Camisa</v>
          </cell>
          <cell r="C293">
            <v>0.30470000000000003</v>
          </cell>
          <cell r="D293">
            <v>0.26340000000000002</v>
          </cell>
          <cell r="E293">
            <v>0.22650000000000001</v>
          </cell>
          <cell r="F293">
            <v>0.2107</v>
          </cell>
          <cell r="G293">
            <v>0.2243</v>
          </cell>
          <cell r="H293">
            <v>0.2626</v>
          </cell>
          <cell r="I293">
            <v>0.24759999999999999</v>
          </cell>
          <cell r="K293">
            <v>0.22600000000000001</v>
          </cell>
          <cell r="L293">
            <v>0.25</v>
          </cell>
          <cell r="M293">
            <v>0.24260000000000001</v>
          </cell>
          <cell r="N293">
            <v>0.219</v>
          </cell>
          <cell r="O293">
            <v>0.19919999999999999</v>
          </cell>
          <cell r="P293">
            <v>0.17929999999999999</v>
          </cell>
          <cell r="Q293">
            <v>0.1454</v>
          </cell>
          <cell r="R293">
            <v>0.1338</v>
          </cell>
          <cell r="S293">
            <v>0.15160000000000001</v>
          </cell>
          <cell r="T293">
            <v>0.1769</v>
          </cell>
          <cell r="U293">
            <v>0.17560000000000001</v>
          </cell>
          <cell r="V293">
            <v>0.17580000000000001</v>
          </cell>
          <cell r="W293">
            <v>0.15859999999999999</v>
          </cell>
          <cell r="X293">
            <v>0.1522</v>
          </cell>
          <cell r="Y293">
            <v>0.17480000000000001</v>
          </cell>
          <cell r="Z293">
            <v>0.17330000000000001</v>
          </cell>
          <cell r="AA293">
            <v>0.18329999999999999</v>
          </cell>
          <cell r="AB293">
            <v>0.1681</v>
          </cell>
          <cell r="AC293">
            <v>0.16370000000000001</v>
          </cell>
          <cell r="AD293">
            <v>0.1472</v>
          </cell>
          <cell r="AE293">
            <v>0.18129999999999999</v>
          </cell>
          <cell r="AF293">
            <v>0.19389999999999999</v>
          </cell>
          <cell r="AG293">
            <v>0.19309999999999999</v>
          </cell>
          <cell r="AH293">
            <v>0.19120000000000001</v>
          </cell>
          <cell r="AI293">
            <v>0.18729999999999999</v>
          </cell>
          <cell r="AJ293">
            <v>0.16980000000000001</v>
          </cell>
          <cell r="AK293">
            <v>0.16569999999999999</v>
          </cell>
          <cell r="AL293">
            <v>0.16439999999999999</v>
          </cell>
          <cell r="AM293">
            <v>0.26540000000000002</v>
          </cell>
          <cell r="AN293">
            <v>0.25130000000000002</v>
          </cell>
          <cell r="AO293">
            <v>0.22750000000000001</v>
          </cell>
          <cell r="AP293">
            <v>0.20100000000000001</v>
          </cell>
          <cell r="AQ293">
            <v>0.20250000000000001</v>
          </cell>
          <cell r="AR293">
            <v>0.1958</v>
          </cell>
          <cell r="AS293">
            <v>0.20949999999999999</v>
          </cell>
          <cell r="AT293">
            <v>0.22140000000000001</v>
          </cell>
          <cell r="AU293">
            <v>0.21879999999999999</v>
          </cell>
          <cell r="AV293">
            <v>0.21390000000000001</v>
          </cell>
          <cell r="AW293">
            <v>0.2223</v>
          </cell>
          <cell r="AX293">
            <v>0.21929999999999999</v>
          </cell>
          <cell r="AY293">
            <v>0.2218</v>
          </cell>
          <cell r="AZ293">
            <v>0.23039999999999999</v>
          </cell>
          <cell r="BA293">
            <v>0.22989999999999999</v>
          </cell>
          <cell r="BB293">
            <v>0.21940000000000001</v>
          </cell>
          <cell r="BC293">
            <v>0.2258</v>
          </cell>
          <cell r="BD293">
            <v>0.2276</v>
          </cell>
          <cell r="BE293">
            <v>0.22589999999999999</v>
          </cell>
          <cell r="BF293">
            <v>0.22220000000000001</v>
          </cell>
          <cell r="BG293">
            <v>0.20960000000000001</v>
          </cell>
          <cell r="BH293">
            <v>0.20030000000000001</v>
          </cell>
          <cell r="BI293">
            <v>0.2021</v>
          </cell>
          <cell r="BJ293">
            <v>0.19700000000000001</v>
          </cell>
          <cell r="BK293">
            <v>0.1903</v>
          </cell>
          <cell r="BL293">
            <v>0.1847</v>
          </cell>
          <cell r="BM293">
            <v>0.17519999999999999</v>
          </cell>
          <cell r="BN293">
            <v>0.17560000000000001</v>
          </cell>
          <cell r="BO293">
            <v>0.17460000000000001</v>
          </cell>
          <cell r="BP293">
            <v>0.1787</v>
          </cell>
          <cell r="BQ293">
            <v>0.17549999999999999</v>
          </cell>
          <cell r="BR293">
            <v>0.1779</v>
          </cell>
          <cell r="BS293">
            <v>0.1709</v>
          </cell>
          <cell r="BT293">
            <v>0.1709</v>
          </cell>
          <cell r="BU293">
            <v>0.1686</v>
          </cell>
          <cell r="BV293">
            <v>0.17130000000000001</v>
          </cell>
          <cell r="BW293">
            <v>0.1696</v>
          </cell>
          <cell r="BX293">
            <v>0.1676</v>
          </cell>
          <cell r="BY293">
            <v>0.1651</v>
          </cell>
          <cell r="BZ293">
            <v>0.1641</v>
          </cell>
          <cell r="CA293">
            <v>0.16739999999999999</v>
          </cell>
          <cell r="CB293">
            <v>0.1729</v>
          </cell>
          <cell r="CC293">
            <v>0.1734</v>
          </cell>
          <cell r="CD293">
            <v>0.17530000000000001</v>
          </cell>
          <cell r="CE293">
            <v>0.16830000000000001</v>
          </cell>
          <cell r="CF293">
            <v>0.1668</v>
          </cell>
          <cell r="CG293">
            <v>0.16769999999999999</v>
          </cell>
          <cell r="CH293">
            <v>0.16719999999999999</v>
          </cell>
          <cell r="CI293">
            <v>0.16439999999999999</v>
          </cell>
          <cell r="CJ293">
            <v>0.16250000000000001</v>
          </cell>
          <cell r="CK293">
            <v>0.15959999999999999</v>
          </cell>
          <cell r="CL293">
            <v>0.1595</v>
          </cell>
          <cell r="CM293">
            <v>0.1573</v>
          </cell>
          <cell r="CN293">
            <v>0.1573</v>
          </cell>
          <cell r="CO293">
            <v>0.15740000000000001</v>
          </cell>
          <cell r="CP293">
            <v>0.1578</v>
          </cell>
          <cell r="CQ293">
            <v>0.1585</v>
          </cell>
          <cell r="CR293">
            <v>0.1593</v>
          </cell>
          <cell r="CS293">
            <v>0.16009999999999999</v>
          </cell>
          <cell r="CT293">
            <v>0.16170000000000001</v>
          </cell>
          <cell r="CU293">
            <v>0.15989999999999999</v>
          </cell>
          <cell r="CV293">
            <v>0.1585</v>
          </cell>
          <cell r="CW293">
            <v>0.1535</v>
          </cell>
          <cell r="CX293">
            <v>0.1517</v>
          </cell>
          <cell r="CY293">
            <v>0.1547</v>
          </cell>
          <cell r="CZ293">
            <v>0.1545</v>
          </cell>
          <cell r="DA293">
            <v>0.15359999999999999</v>
          </cell>
        </row>
        <row r="294">
          <cell r="A294">
            <v>4103012</v>
          </cell>
          <cell r="B294" t="str">
            <v>Camiseta</v>
          </cell>
          <cell r="C294">
            <v>0.22700000000000001</v>
          </cell>
          <cell r="D294">
            <v>0.19989999999999999</v>
          </cell>
          <cell r="E294">
            <v>0.17710000000000001</v>
          </cell>
          <cell r="F294">
            <v>0.16520000000000001</v>
          </cell>
          <cell r="G294">
            <v>0.18440000000000001</v>
          </cell>
          <cell r="H294">
            <v>0.19869999999999999</v>
          </cell>
          <cell r="I294">
            <v>0.19350000000000001</v>
          </cell>
          <cell r="K294">
            <v>0.18790000000000001</v>
          </cell>
          <cell r="L294">
            <v>0.20369999999999999</v>
          </cell>
          <cell r="M294">
            <v>0.20319999999999999</v>
          </cell>
          <cell r="N294">
            <v>0.1827</v>
          </cell>
          <cell r="O294">
            <v>0.16839999999999999</v>
          </cell>
          <cell r="P294">
            <v>0.15709999999999999</v>
          </cell>
          <cell r="Q294">
            <v>0.14380000000000001</v>
          </cell>
          <cell r="R294">
            <v>0.1414</v>
          </cell>
          <cell r="S294">
            <v>0.15179999999999999</v>
          </cell>
          <cell r="T294">
            <v>0.14410000000000001</v>
          </cell>
          <cell r="U294">
            <v>0.1472</v>
          </cell>
          <cell r="V294">
            <v>0.14330000000000001</v>
          </cell>
          <cell r="W294">
            <v>0.13700000000000001</v>
          </cell>
          <cell r="X294">
            <v>0.1507</v>
          </cell>
          <cell r="Y294">
            <v>0.15659999999999999</v>
          </cell>
          <cell r="Z294">
            <v>0.15870000000000001</v>
          </cell>
          <cell r="AA294">
            <v>0.16850000000000001</v>
          </cell>
          <cell r="AB294">
            <v>0.1628</v>
          </cell>
          <cell r="AC294">
            <v>0.1578</v>
          </cell>
          <cell r="AD294">
            <v>0.14349999999999999</v>
          </cell>
          <cell r="AE294">
            <v>0.1827</v>
          </cell>
          <cell r="AF294">
            <v>0.17749999999999999</v>
          </cell>
          <cell r="AG294">
            <v>0.1802</v>
          </cell>
          <cell r="AH294">
            <v>0.1731</v>
          </cell>
          <cell r="AI294">
            <v>0.16619999999999999</v>
          </cell>
          <cell r="AJ294">
            <v>0.1827</v>
          </cell>
          <cell r="AK294">
            <v>0.18149999999999999</v>
          </cell>
          <cell r="AL294">
            <v>0.17960000000000001</v>
          </cell>
          <cell r="AM294">
            <v>0.22359999999999999</v>
          </cell>
          <cell r="AN294">
            <v>0.22059999999999999</v>
          </cell>
          <cell r="AO294">
            <v>0.20399999999999999</v>
          </cell>
          <cell r="AP294">
            <v>0.18720000000000001</v>
          </cell>
          <cell r="AQ294">
            <v>0.1817</v>
          </cell>
          <cell r="AR294">
            <v>0.1867</v>
          </cell>
          <cell r="AS294">
            <v>0.21160000000000001</v>
          </cell>
          <cell r="AT294">
            <v>0.22120000000000001</v>
          </cell>
          <cell r="AU294">
            <v>0.22109999999999999</v>
          </cell>
          <cell r="AV294">
            <v>0.2205</v>
          </cell>
          <cell r="AW294">
            <v>0.22509999999999999</v>
          </cell>
          <cell r="AX294">
            <v>0.22220000000000001</v>
          </cell>
          <cell r="AY294">
            <v>0.23050000000000001</v>
          </cell>
          <cell r="AZ294">
            <v>0.22889999999999999</v>
          </cell>
          <cell r="BA294">
            <v>0.21560000000000001</v>
          </cell>
          <cell r="BB294">
            <v>0.21310000000000001</v>
          </cell>
          <cell r="BC294">
            <v>0.2135</v>
          </cell>
          <cell r="BD294">
            <v>0.2218</v>
          </cell>
          <cell r="BE294">
            <v>0.22770000000000001</v>
          </cell>
          <cell r="BF294">
            <v>0.21659999999999999</v>
          </cell>
          <cell r="BG294">
            <v>0.21840000000000001</v>
          </cell>
          <cell r="BH294">
            <v>0.2064</v>
          </cell>
          <cell r="BI294">
            <v>0.2034</v>
          </cell>
          <cell r="BJ294">
            <v>0.1993</v>
          </cell>
          <cell r="BK294">
            <v>0.19900000000000001</v>
          </cell>
          <cell r="BL294">
            <v>0.1903</v>
          </cell>
          <cell r="BM294">
            <v>0.1779</v>
          </cell>
          <cell r="BN294">
            <v>0.1739</v>
          </cell>
          <cell r="BO294">
            <v>0.18049999999999999</v>
          </cell>
          <cell r="BP294">
            <v>0.1804</v>
          </cell>
          <cell r="BQ294">
            <v>0.17879999999999999</v>
          </cell>
          <cell r="BR294">
            <v>0.18190000000000001</v>
          </cell>
          <cell r="BS294">
            <v>0.1749</v>
          </cell>
          <cell r="BT294">
            <v>0.17169999999999999</v>
          </cell>
          <cell r="BU294">
            <v>0.17280000000000001</v>
          </cell>
          <cell r="BV294">
            <v>0.16880000000000001</v>
          </cell>
          <cell r="BW294">
            <v>0.1714</v>
          </cell>
          <cell r="BX294">
            <v>0.16950000000000001</v>
          </cell>
          <cell r="BY294">
            <v>0.16339999999999999</v>
          </cell>
          <cell r="BZ294">
            <v>0.16520000000000001</v>
          </cell>
          <cell r="CA294">
            <v>0.16619999999999999</v>
          </cell>
          <cell r="CB294">
            <v>0.17069999999999999</v>
          </cell>
          <cell r="CC294">
            <v>0.17119999999999999</v>
          </cell>
          <cell r="CD294">
            <v>0.1694</v>
          </cell>
          <cell r="CE294">
            <v>0.16919999999999999</v>
          </cell>
          <cell r="CF294">
            <v>0.1668</v>
          </cell>
          <cell r="CG294">
            <v>0.16719999999999999</v>
          </cell>
          <cell r="CH294">
            <v>0.1676</v>
          </cell>
          <cell r="CI294">
            <v>0.16880000000000001</v>
          </cell>
          <cell r="CJ294">
            <v>0.16880000000000001</v>
          </cell>
          <cell r="CK294">
            <v>0.1663</v>
          </cell>
          <cell r="CL294">
            <v>0.16200000000000001</v>
          </cell>
          <cell r="CM294">
            <v>0.1603</v>
          </cell>
          <cell r="CN294">
            <v>0.16039999999999999</v>
          </cell>
          <cell r="CO294">
            <v>0.1618</v>
          </cell>
          <cell r="CP294">
            <v>0.16120000000000001</v>
          </cell>
          <cell r="CQ294">
            <v>0.1605</v>
          </cell>
          <cell r="CR294">
            <v>0.16250000000000001</v>
          </cell>
          <cell r="CS294">
            <v>0.1638</v>
          </cell>
          <cell r="CT294">
            <v>0.1636</v>
          </cell>
          <cell r="CU294">
            <v>0.16370000000000001</v>
          </cell>
          <cell r="CV294">
            <v>0.16139999999999999</v>
          </cell>
          <cell r="CW294">
            <v>0.15870000000000001</v>
          </cell>
          <cell r="CX294">
            <v>0.1525</v>
          </cell>
          <cell r="CY294">
            <v>0.15609999999999999</v>
          </cell>
          <cell r="CZ294">
            <v>0.15859999999999999</v>
          </cell>
          <cell r="DA294">
            <v>0.15759999999999999</v>
          </cell>
        </row>
        <row r="295">
          <cell r="A295">
            <v>4103017</v>
          </cell>
          <cell r="B295" t="str">
            <v>Fraldas</v>
          </cell>
          <cell r="C295">
            <v>9.3100000000000002E-2</v>
          </cell>
          <cell r="D295">
            <v>7.0999999999999994E-2</v>
          </cell>
          <cell r="E295">
            <v>6.5000000000000002E-2</v>
          </cell>
          <cell r="F295">
            <v>5.7500000000000002E-2</v>
          </cell>
          <cell r="G295">
            <v>5.8700000000000002E-2</v>
          </cell>
          <cell r="H295">
            <v>5.79E-2</v>
          </cell>
          <cell r="I295">
            <v>5.5100000000000003E-2</v>
          </cell>
          <cell r="K295">
            <v>5.3900000000000003E-2</v>
          </cell>
          <cell r="L295">
            <v>5.3800000000000001E-2</v>
          </cell>
          <cell r="M295">
            <v>5.2200000000000003E-2</v>
          </cell>
          <cell r="N295">
            <v>5.2699999999999997E-2</v>
          </cell>
          <cell r="O295">
            <v>5.7099999999999998E-2</v>
          </cell>
          <cell r="P295">
            <v>5.5E-2</v>
          </cell>
          <cell r="Q295">
            <v>6.1699999999999998E-2</v>
          </cell>
          <cell r="R295">
            <v>5.7200000000000001E-2</v>
          </cell>
          <cell r="S295">
            <v>5.96E-2</v>
          </cell>
          <cell r="T295">
            <v>5.62E-2</v>
          </cell>
          <cell r="U295">
            <v>5.7299999999999997E-2</v>
          </cell>
          <cell r="V295">
            <v>4.9200000000000001E-2</v>
          </cell>
          <cell r="W295">
            <v>4.8599999999999997E-2</v>
          </cell>
          <cell r="X295">
            <v>4.9200000000000001E-2</v>
          </cell>
          <cell r="Y295">
            <v>4.58E-2</v>
          </cell>
          <cell r="Z295">
            <v>4.65E-2</v>
          </cell>
          <cell r="AA295">
            <v>5.5100000000000003E-2</v>
          </cell>
          <cell r="AB295">
            <v>5.1400000000000001E-2</v>
          </cell>
          <cell r="AC295">
            <v>5.3900000000000003E-2</v>
          </cell>
          <cell r="AD295">
            <v>5.8200000000000002E-2</v>
          </cell>
          <cell r="AE295">
            <v>5.28E-2</v>
          </cell>
          <cell r="AF295">
            <v>5.1299999999999998E-2</v>
          </cell>
          <cell r="AG295">
            <v>5.28E-2</v>
          </cell>
          <cell r="AH295">
            <v>4.8800000000000003E-2</v>
          </cell>
          <cell r="AI295">
            <v>4.3200000000000002E-2</v>
          </cell>
          <cell r="AJ295">
            <v>3.9800000000000002E-2</v>
          </cell>
          <cell r="AK295">
            <v>3.7100000000000001E-2</v>
          </cell>
          <cell r="AL295">
            <v>3.3500000000000002E-2</v>
          </cell>
          <cell r="AM295">
            <v>8.6400000000000005E-2</v>
          </cell>
          <cell r="AN295">
            <v>8.6800000000000002E-2</v>
          </cell>
          <cell r="AO295">
            <v>8.5599999999999996E-2</v>
          </cell>
          <cell r="AP295">
            <v>8.5900000000000004E-2</v>
          </cell>
          <cell r="AQ295">
            <v>8.1199999999999994E-2</v>
          </cell>
          <cell r="AR295">
            <v>8.0299999999999996E-2</v>
          </cell>
          <cell r="AS295">
            <v>7.8399999999999997E-2</v>
          </cell>
          <cell r="AT295">
            <v>8.5699999999999998E-2</v>
          </cell>
          <cell r="AU295">
            <v>8.5699999999999998E-2</v>
          </cell>
          <cell r="AV295">
            <v>8.1199999999999994E-2</v>
          </cell>
          <cell r="AW295">
            <v>7.8799999999999995E-2</v>
          </cell>
          <cell r="AX295">
            <v>7.4499999999999997E-2</v>
          </cell>
          <cell r="AY295">
            <v>7.7499999999999999E-2</v>
          </cell>
          <cell r="AZ295">
            <v>7.2300000000000003E-2</v>
          </cell>
          <cell r="BA295">
            <v>7.3800000000000004E-2</v>
          </cell>
          <cell r="BB295">
            <v>7.5800000000000006E-2</v>
          </cell>
          <cell r="BC295">
            <v>7.5300000000000006E-2</v>
          </cell>
          <cell r="BD295">
            <v>7.5600000000000001E-2</v>
          </cell>
          <cell r="BE295">
            <v>7.5999999999999998E-2</v>
          </cell>
          <cell r="BF295">
            <v>7.5300000000000006E-2</v>
          </cell>
          <cell r="BG295">
            <v>7.51E-2</v>
          </cell>
          <cell r="BH295">
            <v>7.5200000000000003E-2</v>
          </cell>
          <cell r="BI295">
            <v>7.3800000000000004E-2</v>
          </cell>
          <cell r="BJ295">
            <v>7.2099999999999997E-2</v>
          </cell>
          <cell r="BK295">
            <v>7.0900000000000005E-2</v>
          </cell>
          <cell r="BL295">
            <v>7.1599999999999997E-2</v>
          </cell>
          <cell r="BM295">
            <v>6.8599999999999994E-2</v>
          </cell>
          <cell r="BN295">
            <v>6.8699999999999997E-2</v>
          </cell>
          <cell r="BO295">
            <v>6.8500000000000005E-2</v>
          </cell>
          <cell r="BP295">
            <v>6.7100000000000007E-2</v>
          </cell>
          <cell r="BQ295">
            <v>6.4899999999999999E-2</v>
          </cell>
          <cell r="BR295">
            <v>6.2600000000000003E-2</v>
          </cell>
          <cell r="BS295">
            <v>6.1699999999999998E-2</v>
          </cell>
          <cell r="BT295">
            <v>6.0400000000000002E-2</v>
          </cell>
          <cell r="BU295">
            <v>5.8700000000000002E-2</v>
          </cell>
          <cell r="BV295">
            <v>5.8599999999999999E-2</v>
          </cell>
          <cell r="BW295">
            <v>5.8200000000000002E-2</v>
          </cell>
          <cell r="BX295">
            <v>5.7700000000000001E-2</v>
          </cell>
          <cell r="BY295">
            <v>5.7000000000000002E-2</v>
          </cell>
          <cell r="BZ295">
            <v>5.6500000000000002E-2</v>
          </cell>
          <cell r="CA295">
            <v>5.62E-2</v>
          </cell>
          <cell r="CB295">
            <v>5.5E-2</v>
          </cell>
          <cell r="CC295">
            <v>5.45E-2</v>
          </cell>
          <cell r="CD295">
            <v>5.4300000000000001E-2</v>
          </cell>
          <cell r="CE295">
            <v>5.4600000000000003E-2</v>
          </cell>
          <cell r="CF295">
            <v>5.3400000000000003E-2</v>
          </cell>
          <cell r="CG295">
            <v>5.2499999999999998E-2</v>
          </cell>
          <cell r="CH295">
            <v>5.1999999999999998E-2</v>
          </cell>
          <cell r="CI295">
            <v>5.1799999999999999E-2</v>
          </cell>
          <cell r="CJ295">
            <v>5.0900000000000001E-2</v>
          </cell>
          <cell r="CK295">
            <v>5.11E-2</v>
          </cell>
          <cell r="CL295">
            <v>5.0299999999999997E-2</v>
          </cell>
          <cell r="CM295">
            <v>4.9799999999999997E-2</v>
          </cell>
          <cell r="CN295">
            <v>4.9700000000000001E-2</v>
          </cell>
          <cell r="CO295">
            <v>4.9299999999999997E-2</v>
          </cell>
          <cell r="CP295">
            <v>4.8800000000000003E-2</v>
          </cell>
          <cell r="CQ295">
            <v>4.87E-2</v>
          </cell>
          <cell r="CR295">
            <v>4.9099999999999998E-2</v>
          </cell>
          <cell r="CS295">
            <v>4.9000000000000002E-2</v>
          </cell>
          <cell r="CT295">
            <v>4.9700000000000001E-2</v>
          </cell>
          <cell r="CU295">
            <v>4.9500000000000002E-2</v>
          </cell>
          <cell r="CV295">
            <v>4.9000000000000002E-2</v>
          </cell>
          <cell r="CW295">
            <v>4.8599999999999997E-2</v>
          </cell>
          <cell r="CX295">
            <v>4.8300000000000003E-2</v>
          </cell>
          <cell r="CY295">
            <v>4.82E-2</v>
          </cell>
          <cell r="CZ295">
            <v>4.8500000000000001E-2</v>
          </cell>
          <cell r="DA295">
            <v>4.8800000000000003E-2</v>
          </cell>
        </row>
        <row r="296">
          <cell r="A296">
            <v>4103018</v>
          </cell>
          <cell r="B296" t="str">
            <v>Roupas de bebê</v>
          </cell>
          <cell r="C296">
            <v>0.1862</v>
          </cell>
          <cell r="D296">
            <v>0.15939999999999999</v>
          </cell>
          <cell r="E296">
            <v>0.14610000000000001</v>
          </cell>
          <cell r="F296">
            <v>0.14419999999999999</v>
          </cell>
          <cell r="G296">
            <v>0.1552</v>
          </cell>
          <cell r="H296">
            <v>0.16009999999999999</v>
          </cell>
          <cell r="I296">
            <v>0.1573</v>
          </cell>
          <cell r="K296">
            <v>0.16059999999999999</v>
          </cell>
          <cell r="L296">
            <v>0.1489</v>
          </cell>
          <cell r="M296">
            <v>0.14829999999999999</v>
          </cell>
          <cell r="N296">
            <v>0.13159999999999999</v>
          </cell>
          <cell r="O296">
            <v>0.13139999999999999</v>
          </cell>
          <cell r="P296">
            <v>0.1173</v>
          </cell>
          <cell r="Q296">
            <v>0.1169</v>
          </cell>
          <cell r="R296">
            <v>0.1227</v>
          </cell>
          <cell r="S296">
            <v>0.13139999999999999</v>
          </cell>
          <cell r="T296">
            <v>0.1336</v>
          </cell>
          <cell r="U296">
            <v>0.13469999999999999</v>
          </cell>
          <cell r="V296">
            <v>0.13120000000000001</v>
          </cell>
          <cell r="W296">
            <v>0.12139999999999999</v>
          </cell>
          <cell r="X296">
            <v>0.11219999999999999</v>
          </cell>
          <cell r="Y296">
            <v>0.1115</v>
          </cell>
          <cell r="Z296">
            <v>0.11360000000000001</v>
          </cell>
          <cell r="AA296">
            <v>0.1138</v>
          </cell>
          <cell r="AB296">
            <v>0.10970000000000001</v>
          </cell>
          <cell r="AC296">
            <v>0.1099</v>
          </cell>
          <cell r="AD296">
            <v>0.113</v>
          </cell>
          <cell r="AE296">
            <v>0.1221</v>
          </cell>
          <cell r="AF296">
            <v>0.1235</v>
          </cell>
          <cell r="AG296">
            <v>0.1226</v>
          </cell>
          <cell r="AH296">
            <v>0.1244</v>
          </cell>
          <cell r="AI296">
            <v>0.1135</v>
          </cell>
          <cell r="AJ296">
            <v>0.1094</v>
          </cell>
          <cell r="AK296">
            <v>0.1048</v>
          </cell>
          <cell r="AL296">
            <v>9.9699999999999997E-2</v>
          </cell>
          <cell r="AM296">
            <v>0.19639999999999999</v>
          </cell>
          <cell r="AN296">
            <v>0.2041</v>
          </cell>
          <cell r="AO296">
            <v>0.1875</v>
          </cell>
          <cell r="AP296">
            <v>0.1918</v>
          </cell>
          <cell r="AQ296">
            <v>0.20200000000000001</v>
          </cell>
          <cell r="AR296">
            <v>0.2112</v>
          </cell>
          <cell r="AS296">
            <v>0.2195</v>
          </cell>
          <cell r="AT296">
            <v>0.22539999999999999</v>
          </cell>
          <cell r="AU296">
            <v>0.2298</v>
          </cell>
          <cell r="AV296">
            <v>0.2218</v>
          </cell>
          <cell r="AW296">
            <v>0.2215</v>
          </cell>
          <cell r="AX296">
            <v>0.21579999999999999</v>
          </cell>
          <cell r="AY296">
            <v>0.21940000000000001</v>
          </cell>
          <cell r="AZ296">
            <v>0.22120000000000001</v>
          </cell>
          <cell r="BA296">
            <v>0.22370000000000001</v>
          </cell>
          <cell r="BB296">
            <v>0.2238</v>
          </cell>
          <cell r="BC296">
            <v>0.22639999999999999</v>
          </cell>
          <cell r="BD296">
            <v>0.22989999999999999</v>
          </cell>
          <cell r="BE296">
            <v>0.2303</v>
          </cell>
          <cell r="BF296">
            <v>0.22450000000000001</v>
          </cell>
          <cell r="BG296">
            <v>0.2208</v>
          </cell>
          <cell r="BH296">
            <v>0.21990000000000001</v>
          </cell>
          <cell r="BI296">
            <v>0.21240000000000001</v>
          </cell>
          <cell r="BJ296">
            <v>0.2087</v>
          </cell>
          <cell r="BK296">
            <v>0.20380000000000001</v>
          </cell>
          <cell r="BL296">
            <v>0.20599999999999999</v>
          </cell>
          <cell r="BM296">
            <v>0.19989999999999999</v>
          </cell>
          <cell r="BN296">
            <v>0.19939999999999999</v>
          </cell>
          <cell r="BO296">
            <v>0.1993</v>
          </cell>
          <cell r="BP296">
            <v>0.20050000000000001</v>
          </cell>
          <cell r="BQ296">
            <v>0.20069999999999999</v>
          </cell>
          <cell r="BR296">
            <v>0.19450000000000001</v>
          </cell>
          <cell r="BS296">
            <v>0.19409999999999999</v>
          </cell>
          <cell r="BT296">
            <v>0.19350000000000001</v>
          </cell>
          <cell r="BU296">
            <v>0.18990000000000001</v>
          </cell>
          <cell r="BV296">
            <v>0.18759999999999999</v>
          </cell>
          <cell r="BW296">
            <v>0.18770000000000001</v>
          </cell>
          <cell r="BX296">
            <v>0.18509999999999999</v>
          </cell>
          <cell r="BY296">
            <v>0.1825</v>
          </cell>
          <cell r="BZ296">
            <v>0.18410000000000001</v>
          </cell>
          <cell r="CA296">
            <v>0.1835</v>
          </cell>
          <cell r="CB296">
            <v>0.18459999999999999</v>
          </cell>
          <cell r="CC296">
            <v>0.1832</v>
          </cell>
          <cell r="CD296">
            <v>0.18390000000000001</v>
          </cell>
          <cell r="CE296">
            <v>0.18459999999999999</v>
          </cell>
          <cell r="CF296">
            <v>0.1832</v>
          </cell>
          <cell r="CG296">
            <v>0.18329999999999999</v>
          </cell>
          <cell r="CH296">
            <v>0.1812</v>
          </cell>
          <cell r="CI296">
            <v>0.18129999999999999</v>
          </cell>
          <cell r="CJ296">
            <v>0.17810000000000001</v>
          </cell>
          <cell r="CK296">
            <v>0.17760000000000001</v>
          </cell>
          <cell r="CL296">
            <v>0.17469999999999999</v>
          </cell>
          <cell r="CM296">
            <v>0.17699999999999999</v>
          </cell>
          <cell r="CN296">
            <v>0.17879999999999999</v>
          </cell>
          <cell r="CO296">
            <v>0.18179999999999999</v>
          </cell>
          <cell r="CP296">
            <v>0.18140000000000001</v>
          </cell>
          <cell r="CQ296">
            <v>0.1802</v>
          </cell>
          <cell r="CR296">
            <v>0.17849999999999999</v>
          </cell>
          <cell r="CS296">
            <v>0.17860000000000001</v>
          </cell>
          <cell r="CT296">
            <v>0.1822</v>
          </cell>
          <cell r="CU296">
            <v>0.18110000000000001</v>
          </cell>
          <cell r="CV296">
            <v>0.1794</v>
          </cell>
          <cell r="CW296">
            <v>0.1769</v>
          </cell>
          <cell r="CX296">
            <v>0.17549999999999999</v>
          </cell>
          <cell r="CY296">
            <v>0.1777</v>
          </cell>
          <cell r="CZ296">
            <v>0.17929999999999999</v>
          </cell>
          <cell r="DA296">
            <v>0.18079999999999999</v>
          </cell>
        </row>
        <row r="297">
          <cell r="A297">
            <v>42</v>
          </cell>
          <cell r="B297" t="str">
            <v>Calçados e acessórios</v>
          </cell>
          <cell r="C297">
            <v>3.0947</v>
          </cell>
          <cell r="D297">
            <v>2.7090000000000001</v>
          </cell>
          <cell r="E297">
            <v>2.3729</v>
          </cell>
          <cell r="F297">
            <v>2.2448999999999999</v>
          </cell>
          <cell r="G297">
            <v>2.3527</v>
          </cell>
          <cell r="H297">
            <v>2.4243999999999999</v>
          </cell>
          <cell r="I297">
            <v>2.4805000000000001</v>
          </cell>
          <cell r="K297">
            <v>2.5667</v>
          </cell>
          <cell r="L297">
            <v>2.4853999999999998</v>
          </cell>
          <cell r="M297">
            <v>2.5142000000000002</v>
          </cell>
          <cell r="N297">
            <v>2.4011999999999998</v>
          </cell>
          <cell r="O297">
            <v>2.3346</v>
          </cell>
          <cell r="P297">
            <v>1.9891000000000001</v>
          </cell>
          <cell r="Q297">
            <v>1.9231</v>
          </cell>
          <cell r="R297">
            <v>1.8912</v>
          </cell>
          <cell r="S297">
            <v>1.9462999999999999</v>
          </cell>
          <cell r="T297">
            <v>1.946</v>
          </cell>
          <cell r="U297">
            <v>1.9404999999999999</v>
          </cell>
          <cell r="V297">
            <v>1.9678</v>
          </cell>
          <cell r="W297">
            <v>1.9265000000000001</v>
          </cell>
          <cell r="X297">
            <v>1.9658</v>
          </cell>
          <cell r="Y297">
            <v>2.0413999999999999</v>
          </cell>
          <cell r="Z297">
            <v>2.1591</v>
          </cell>
          <cell r="AA297">
            <v>2.2644000000000002</v>
          </cell>
          <cell r="AB297">
            <v>2.1652999999999998</v>
          </cell>
          <cell r="AC297">
            <v>2.1345000000000001</v>
          </cell>
          <cell r="AD297">
            <v>2.1509999999999998</v>
          </cell>
          <cell r="AE297">
            <v>2.2111999999999998</v>
          </cell>
          <cell r="AF297">
            <v>2.1775000000000002</v>
          </cell>
          <cell r="AG297">
            <v>2.1564999999999999</v>
          </cell>
          <cell r="AH297">
            <v>2.1593</v>
          </cell>
          <cell r="AI297">
            <v>2.1139999999999999</v>
          </cell>
          <cell r="AJ297">
            <v>2.0861999999999998</v>
          </cell>
          <cell r="AK297">
            <v>2.1492</v>
          </cell>
          <cell r="AL297">
            <v>2.1968000000000001</v>
          </cell>
          <cell r="AM297">
            <v>3.0163000000000002</v>
          </cell>
          <cell r="AN297">
            <v>2.9266999999999999</v>
          </cell>
          <cell r="AO297">
            <v>2.7614000000000001</v>
          </cell>
          <cell r="AP297">
            <v>2.7294</v>
          </cell>
          <cell r="AQ297">
            <v>2.7347999999999999</v>
          </cell>
          <cell r="AR297">
            <v>2.6974999999999998</v>
          </cell>
          <cell r="AS297">
            <v>2.6783999999999999</v>
          </cell>
          <cell r="AT297">
            <v>2.7450999999999999</v>
          </cell>
          <cell r="AU297">
            <v>2.7147999999999999</v>
          </cell>
          <cell r="AV297">
            <v>2.7585000000000002</v>
          </cell>
          <cell r="AW297">
            <v>2.7646000000000002</v>
          </cell>
          <cell r="AX297">
            <v>2.7334000000000001</v>
          </cell>
          <cell r="AY297">
            <v>2.7471999999999999</v>
          </cell>
          <cell r="AZ297">
            <v>2.6833999999999998</v>
          </cell>
          <cell r="BA297">
            <v>2.6619000000000002</v>
          </cell>
          <cell r="BB297">
            <v>2.6456</v>
          </cell>
          <cell r="BC297">
            <v>2.6526000000000001</v>
          </cell>
          <cell r="BD297">
            <v>2.6073</v>
          </cell>
          <cell r="BE297">
            <v>2.5804999999999998</v>
          </cell>
          <cell r="BF297">
            <v>2.5630000000000002</v>
          </cell>
          <cell r="BG297">
            <v>2.5322</v>
          </cell>
          <cell r="BH297">
            <v>2.5225</v>
          </cell>
          <cell r="BI297">
            <v>2.5091000000000001</v>
          </cell>
          <cell r="BJ297">
            <v>2.4984999999999999</v>
          </cell>
          <cell r="BK297">
            <v>2.4632000000000001</v>
          </cell>
          <cell r="BL297">
            <v>2.4106000000000001</v>
          </cell>
          <cell r="BM297">
            <v>2.3555999999999999</v>
          </cell>
          <cell r="BN297">
            <v>2.3073000000000001</v>
          </cell>
          <cell r="BO297">
            <v>2.2787000000000002</v>
          </cell>
          <cell r="BP297">
            <v>2.2637999999999998</v>
          </cell>
          <cell r="BQ297">
            <v>2.2488999999999999</v>
          </cell>
          <cell r="BR297">
            <v>2.2103999999999999</v>
          </cell>
          <cell r="BS297">
            <v>2.1926999999999999</v>
          </cell>
          <cell r="BT297">
            <v>2.1858</v>
          </cell>
          <cell r="BU297">
            <v>2.1743000000000001</v>
          </cell>
          <cell r="BV297">
            <v>2.1772</v>
          </cell>
          <cell r="BW297">
            <v>2.1867999999999999</v>
          </cell>
          <cell r="BX297">
            <v>2.1728000000000001</v>
          </cell>
          <cell r="BY297">
            <v>2.1324000000000001</v>
          </cell>
          <cell r="BZ297">
            <v>2.0981000000000001</v>
          </cell>
          <cell r="CA297">
            <v>2.0886999999999998</v>
          </cell>
          <cell r="CB297">
            <v>2.0899000000000001</v>
          </cell>
          <cell r="CC297">
            <v>2.077</v>
          </cell>
          <cell r="CD297">
            <v>2.0663</v>
          </cell>
          <cell r="CE297">
            <v>2.0299</v>
          </cell>
          <cell r="CF297">
            <v>2.0226000000000002</v>
          </cell>
          <cell r="CG297">
            <v>2.0177999999999998</v>
          </cell>
          <cell r="CH297">
            <v>2.0196000000000001</v>
          </cell>
          <cell r="CI297">
            <v>2.0232000000000001</v>
          </cell>
          <cell r="CJ297">
            <v>1.9895</v>
          </cell>
          <cell r="CK297">
            <v>1.9583999999999999</v>
          </cell>
          <cell r="CL297">
            <v>1.9516</v>
          </cell>
          <cell r="CM297">
            <v>1.9390000000000001</v>
          </cell>
          <cell r="CN297">
            <v>1.921</v>
          </cell>
          <cell r="CO297">
            <v>1.9320999999999999</v>
          </cell>
          <cell r="CP297">
            <v>1.9302999999999999</v>
          </cell>
          <cell r="CQ297">
            <v>1.9191</v>
          </cell>
          <cell r="CR297">
            <v>1.9137</v>
          </cell>
          <cell r="CS297">
            <v>1.9232</v>
          </cell>
          <cell r="CT297">
            <v>1.9187000000000001</v>
          </cell>
          <cell r="CU297">
            <v>1.9134</v>
          </cell>
          <cell r="CV297">
            <v>1.8984000000000001</v>
          </cell>
          <cell r="CW297">
            <v>1.8751</v>
          </cell>
          <cell r="CX297">
            <v>1.8383</v>
          </cell>
          <cell r="CY297">
            <v>1.8339000000000001</v>
          </cell>
          <cell r="CZ297">
            <v>1.8375999999999999</v>
          </cell>
          <cell r="DA297">
            <v>1.8509</v>
          </cell>
        </row>
        <row r="298">
          <cell r="A298">
            <v>4201</v>
          </cell>
          <cell r="B298" t="str">
            <v>Calçados e acessórios</v>
          </cell>
          <cell r="C298">
            <v>3.0947</v>
          </cell>
          <cell r="D298">
            <v>2.7090000000000001</v>
          </cell>
          <cell r="E298">
            <v>2.3729</v>
          </cell>
          <cell r="F298">
            <v>2.2448999999999999</v>
          </cell>
          <cell r="G298">
            <v>2.3527</v>
          </cell>
          <cell r="H298">
            <v>2.4243999999999999</v>
          </cell>
          <cell r="I298">
            <v>2.4805000000000001</v>
          </cell>
          <cell r="K298">
            <v>2.5667</v>
          </cell>
          <cell r="L298">
            <v>2.4853999999999998</v>
          </cell>
          <cell r="M298">
            <v>2.5142000000000002</v>
          </cell>
          <cell r="N298">
            <v>2.4011999999999998</v>
          </cell>
          <cell r="O298">
            <v>2.3346</v>
          </cell>
          <cell r="P298">
            <v>1.9891000000000001</v>
          </cell>
          <cell r="Q298">
            <v>1.9231</v>
          </cell>
          <cell r="R298">
            <v>1.8912</v>
          </cell>
          <cell r="S298">
            <v>1.9462999999999999</v>
          </cell>
          <cell r="T298">
            <v>1.946</v>
          </cell>
          <cell r="U298">
            <v>1.9404999999999999</v>
          </cell>
          <cell r="V298">
            <v>1.9678</v>
          </cell>
          <cell r="W298">
            <v>1.9265000000000001</v>
          </cell>
          <cell r="X298">
            <v>1.9658</v>
          </cell>
          <cell r="Y298">
            <v>2.0413999999999999</v>
          </cell>
          <cell r="Z298">
            <v>2.1591</v>
          </cell>
          <cell r="AA298">
            <v>2.2644000000000002</v>
          </cell>
          <cell r="AB298">
            <v>2.1652999999999998</v>
          </cell>
          <cell r="AC298">
            <v>2.1345000000000001</v>
          </cell>
          <cell r="AD298">
            <v>2.1509999999999998</v>
          </cell>
          <cell r="AE298">
            <v>2.2111999999999998</v>
          </cell>
          <cell r="AF298">
            <v>2.1775000000000002</v>
          </cell>
          <cell r="AG298">
            <v>2.1564999999999999</v>
          </cell>
          <cell r="AH298">
            <v>2.1593</v>
          </cell>
          <cell r="AI298">
            <v>2.1139999999999999</v>
          </cell>
          <cell r="AJ298">
            <v>2.0861999999999998</v>
          </cell>
          <cell r="AK298">
            <v>2.1492</v>
          </cell>
          <cell r="AL298">
            <v>2.1968000000000001</v>
          </cell>
          <cell r="AM298">
            <v>3.0163000000000002</v>
          </cell>
          <cell r="AN298">
            <v>2.9266999999999999</v>
          </cell>
          <cell r="AO298">
            <v>2.7614000000000001</v>
          </cell>
          <cell r="AP298">
            <v>2.7294</v>
          </cell>
          <cell r="AQ298">
            <v>2.7347999999999999</v>
          </cell>
          <cell r="AR298">
            <v>2.6974999999999998</v>
          </cell>
          <cell r="AS298">
            <v>2.6783999999999999</v>
          </cell>
          <cell r="AT298">
            <v>2.7450999999999999</v>
          </cell>
          <cell r="AU298">
            <v>2.7147999999999999</v>
          </cell>
          <cell r="AV298">
            <v>2.7585000000000002</v>
          </cell>
          <cell r="AW298">
            <v>2.7646000000000002</v>
          </cell>
          <cell r="AX298">
            <v>2.7334000000000001</v>
          </cell>
          <cell r="AY298">
            <v>2.7471999999999999</v>
          </cell>
          <cell r="AZ298">
            <v>2.6833999999999998</v>
          </cell>
          <cell r="BA298">
            <v>2.6619000000000002</v>
          </cell>
          <cell r="BB298">
            <v>2.6456</v>
          </cell>
          <cell r="BC298">
            <v>2.6526000000000001</v>
          </cell>
          <cell r="BD298">
            <v>2.6073</v>
          </cell>
          <cell r="BE298">
            <v>2.5804999999999998</v>
          </cell>
          <cell r="BF298">
            <v>2.5630000000000002</v>
          </cell>
          <cell r="BG298">
            <v>2.5322</v>
          </cell>
          <cell r="BH298">
            <v>2.5225</v>
          </cell>
          <cell r="BI298">
            <v>2.5091000000000001</v>
          </cell>
          <cell r="BJ298">
            <v>2.4984999999999999</v>
          </cell>
          <cell r="BK298">
            <v>2.4632000000000001</v>
          </cell>
          <cell r="BL298">
            <v>2.4106000000000001</v>
          </cell>
          <cell r="BM298">
            <v>2.3555999999999999</v>
          </cell>
          <cell r="BN298">
            <v>2.3073000000000001</v>
          </cell>
          <cell r="BO298">
            <v>2.2787000000000002</v>
          </cell>
          <cell r="BP298">
            <v>2.2637999999999998</v>
          </cell>
          <cell r="BQ298">
            <v>2.2488999999999999</v>
          </cell>
          <cell r="BR298">
            <v>2.2103999999999999</v>
          </cell>
          <cell r="BS298">
            <v>2.1926999999999999</v>
          </cell>
          <cell r="BT298">
            <v>2.1858</v>
          </cell>
          <cell r="BU298">
            <v>2.1743000000000001</v>
          </cell>
          <cell r="BV298">
            <v>2.1772</v>
          </cell>
          <cell r="BW298">
            <v>2.1867999999999999</v>
          </cell>
          <cell r="BX298">
            <v>2.1728000000000001</v>
          </cell>
          <cell r="BY298">
            <v>2.1324000000000001</v>
          </cell>
          <cell r="BZ298">
            <v>2.0981000000000001</v>
          </cell>
          <cell r="CA298">
            <v>2.0886999999999998</v>
          </cell>
          <cell r="CB298">
            <v>2.0899000000000001</v>
          </cell>
          <cell r="CC298">
            <v>2.077</v>
          </cell>
          <cell r="CD298">
            <v>2.0663</v>
          </cell>
          <cell r="CE298">
            <v>2.0299</v>
          </cell>
          <cell r="CF298">
            <v>2.0226000000000002</v>
          </cell>
          <cell r="CG298">
            <v>2.0177999999999998</v>
          </cell>
          <cell r="CH298">
            <v>2.0196000000000001</v>
          </cell>
          <cell r="CI298">
            <v>2.0232000000000001</v>
          </cell>
          <cell r="CJ298">
            <v>1.9895</v>
          </cell>
          <cell r="CK298">
            <v>1.9583999999999999</v>
          </cell>
          <cell r="CL298">
            <v>1.9516</v>
          </cell>
          <cell r="CM298">
            <v>1.9390000000000001</v>
          </cell>
          <cell r="CN298">
            <v>1.921</v>
          </cell>
          <cell r="CO298">
            <v>1.9320999999999999</v>
          </cell>
          <cell r="CP298">
            <v>1.9302999999999999</v>
          </cell>
          <cell r="CQ298">
            <v>1.9191</v>
          </cell>
          <cell r="CR298">
            <v>1.9137</v>
          </cell>
          <cell r="CS298">
            <v>1.9232</v>
          </cell>
          <cell r="CT298">
            <v>1.9187000000000001</v>
          </cell>
          <cell r="CU298">
            <v>1.9134</v>
          </cell>
          <cell r="CV298">
            <v>1.8984000000000001</v>
          </cell>
          <cell r="CW298">
            <v>1.8751</v>
          </cell>
          <cell r="CX298">
            <v>1.8383</v>
          </cell>
          <cell r="CY298">
            <v>1.8339000000000001</v>
          </cell>
          <cell r="CZ298">
            <v>1.8375999999999999</v>
          </cell>
          <cell r="DA298">
            <v>1.8509</v>
          </cell>
        </row>
        <row r="299">
          <cell r="A299">
            <v>4201002</v>
          </cell>
          <cell r="B299" t="str">
            <v>Sapato de homem</v>
          </cell>
          <cell r="C299">
            <v>0.56469999999999998</v>
          </cell>
          <cell r="D299">
            <v>0.4844</v>
          </cell>
          <cell r="E299">
            <v>0.42599999999999999</v>
          </cell>
          <cell r="F299">
            <v>0.39950000000000002</v>
          </cell>
          <cell r="G299">
            <v>0.4078</v>
          </cell>
          <cell r="H299">
            <v>0.41860000000000003</v>
          </cell>
          <cell r="I299">
            <v>0.43709999999999999</v>
          </cell>
          <cell r="K299">
            <v>0.45490000000000003</v>
          </cell>
          <cell r="L299">
            <v>0.45090000000000002</v>
          </cell>
          <cell r="M299">
            <v>0.43049999999999999</v>
          </cell>
          <cell r="N299">
            <v>0.41510000000000002</v>
          </cell>
          <cell r="O299">
            <v>0.42749999999999999</v>
          </cell>
          <cell r="P299">
            <v>0.34470000000000001</v>
          </cell>
          <cell r="Q299">
            <v>0.3347</v>
          </cell>
          <cell r="R299">
            <v>0.32519999999999999</v>
          </cell>
          <cell r="S299">
            <v>0.32719999999999999</v>
          </cell>
          <cell r="T299">
            <v>0.3301</v>
          </cell>
          <cell r="U299">
            <v>0.33019999999999999</v>
          </cell>
          <cell r="V299">
            <v>0.3402</v>
          </cell>
          <cell r="W299">
            <v>0.33589999999999998</v>
          </cell>
          <cell r="X299">
            <v>0.3548</v>
          </cell>
          <cell r="Y299">
            <v>0.37059999999999998</v>
          </cell>
          <cell r="Z299">
            <v>0.39679999999999999</v>
          </cell>
          <cell r="AA299">
            <v>0.42530000000000001</v>
          </cell>
          <cell r="AB299">
            <v>0.41070000000000001</v>
          </cell>
          <cell r="AC299">
            <v>0.39629999999999999</v>
          </cell>
          <cell r="AD299">
            <v>0.40129999999999999</v>
          </cell>
          <cell r="AE299">
            <v>0.41860000000000003</v>
          </cell>
          <cell r="AF299">
            <v>0.40010000000000001</v>
          </cell>
          <cell r="AG299">
            <v>0.39190000000000003</v>
          </cell>
          <cell r="AH299">
            <v>0.39510000000000001</v>
          </cell>
          <cell r="AI299">
            <v>0.3876</v>
          </cell>
          <cell r="AJ299">
            <v>0.37990000000000002</v>
          </cell>
          <cell r="AK299">
            <v>0.3831</v>
          </cell>
          <cell r="AL299">
            <v>0.3931</v>
          </cell>
          <cell r="AM299">
            <v>0.67930000000000001</v>
          </cell>
          <cell r="AN299">
            <v>0.6421</v>
          </cell>
          <cell r="AO299">
            <v>0.61070000000000002</v>
          </cell>
          <cell r="AP299">
            <v>0.60940000000000005</v>
          </cell>
          <cell r="AQ299">
            <v>0.61419999999999997</v>
          </cell>
          <cell r="AR299">
            <v>0.6109</v>
          </cell>
          <cell r="AS299">
            <v>0.59899999999999998</v>
          </cell>
          <cell r="AT299">
            <v>0.64100000000000001</v>
          </cell>
          <cell r="AU299">
            <v>0.63139999999999996</v>
          </cell>
          <cell r="AV299">
            <v>0.64070000000000005</v>
          </cell>
          <cell r="AW299">
            <v>0.63859999999999995</v>
          </cell>
          <cell r="AX299">
            <v>0.628</v>
          </cell>
          <cell r="AY299">
            <v>0.63639999999999997</v>
          </cell>
          <cell r="AZ299">
            <v>0.61699999999999999</v>
          </cell>
          <cell r="BA299">
            <v>0.61680000000000001</v>
          </cell>
          <cell r="BB299">
            <v>0.61519999999999997</v>
          </cell>
          <cell r="BC299">
            <v>0.60660000000000003</v>
          </cell>
          <cell r="BD299">
            <v>0.59689999999999999</v>
          </cell>
          <cell r="BE299">
            <v>0.60019999999999996</v>
          </cell>
          <cell r="BF299">
            <v>0.5958</v>
          </cell>
          <cell r="BG299">
            <v>0.58260000000000001</v>
          </cell>
          <cell r="BH299">
            <v>0.57840000000000003</v>
          </cell>
          <cell r="BI299">
            <v>0.56979999999999997</v>
          </cell>
          <cell r="BJ299">
            <v>0.56330000000000002</v>
          </cell>
          <cell r="BK299">
            <v>0.54849999999999999</v>
          </cell>
          <cell r="BL299">
            <v>0.54120000000000001</v>
          </cell>
          <cell r="BM299">
            <v>0.52229999999999999</v>
          </cell>
          <cell r="BN299">
            <v>0.52359999999999995</v>
          </cell>
          <cell r="BO299">
            <v>0.51739999999999997</v>
          </cell>
          <cell r="BP299">
            <v>0.51239999999999997</v>
          </cell>
          <cell r="BQ299">
            <v>0.50990000000000002</v>
          </cell>
          <cell r="BR299">
            <v>0.49830000000000002</v>
          </cell>
          <cell r="BS299">
            <v>0.50139999999999996</v>
          </cell>
          <cell r="BT299">
            <v>0.50209999999999999</v>
          </cell>
          <cell r="BU299">
            <v>0.50439999999999996</v>
          </cell>
          <cell r="BV299">
            <v>0.50280000000000002</v>
          </cell>
          <cell r="BW299">
            <v>0.50029999999999997</v>
          </cell>
          <cell r="BX299">
            <v>0.50219999999999998</v>
          </cell>
          <cell r="BY299">
            <v>0.4924</v>
          </cell>
          <cell r="BZ299">
            <v>0.48570000000000002</v>
          </cell>
          <cell r="CA299">
            <v>0.47770000000000001</v>
          </cell>
          <cell r="CB299">
            <v>0.47810000000000002</v>
          </cell>
          <cell r="CC299">
            <v>0.47389999999999999</v>
          </cell>
          <cell r="CD299">
            <v>0.47120000000000001</v>
          </cell>
          <cell r="CE299">
            <v>0.46329999999999999</v>
          </cell>
          <cell r="CF299">
            <v>0.46310000000000001</v>
          </cell>
          <cell r="CG299">
            <v>0.46079999999999999</v>
          </cell>
          <cell r="CH299">
            <v>0.46489999999999998</v>
          </cell>
          <cell r="CI299">
            <v>0.46820000000000001</v>
          </cell>
          <cell r="CJ299">
            <v>0.45610000000000001</v>
          </cell>
          <cell r="CK299">
            <v>0.44319999999999998</v>
          </cell>
          <cell r="CL299">
            <v>0.44419999999999998</v>
          </cell>
          <cell r="CM299">
            <v>0.44490000000000002</v>
          </cell>
          <cell r="CN299">
            <v>0.43740000000000001</v>
          </cell>
          <cell r="CO299">
            <v>0.4405</v>
          </cell>
          <cell r="CP299">
            <v>0.43930000000000002</v>
          </cell>
          <cell r="CQ299">
            <v>0.43769999999999998</v>
          </cell>
          <cell r="CR299">
            <v>0.43330000000000002</v>
          </cell>
          <cell r="CS299">
            <v>0.43390000000000001</v>
          </cell>
          <cell r="CT299">
            <v>0.433</v>
          </cell>
          <cell r="CU299">
            <v>0.43190000000000001</v>
          </cell>
          <cell r="CV299">
            <v>0.42599999999999999</v>
          </cell>
          <cell r="CW299">
            <v>0.42320000000000002</v>
          </cell>
          <cell r="CX299">
            <v>0.41489999999999999</v>
          </cell>
          <cell r="CY299">
            <v>0.41199999999999998</v>
          </cell>
          <cell r="CZ299">
            <v>0.41039999999999999</v>
          </cell>
          <cell r="DA299">
            <v>0.41820000000000002</v>
          </cell>
        </row>
        <row r="300">
          <cell r="A300">
            <v>4201003</v>
          </cell>
          <cell r="B300" t="str">
            <v>Sapato de mulher</v>
          </cell>
          <cell r="C300">
            <v>0.70679999999999998</v>
          </cell>
          <cell r="D300">
            <v>0.60929999999999995</v>
          </cell>
          <cell r="E300">
            <v>0.53049999999999997</v>
          </cell>
          <cell r="F300">
            <v>0.51170000000000004</v>
          </cell>
          <cell r="G300">
            <v>0.58479999999999999</v>
          </cell>
          <cell r="H300">
            <v>0.61419999999999997</v>
          </cell>
          <cell r="I300">
            <v>0.61480000000000001</v>
          </cell>
          <cell r="K300">
            <v>0.61050000000000004</v>
          </cell>
          <cell r="L300">
            <v>0.57809999999999995</v>
          </cell>
          <cell r="M300">
            <v>0.58209999999999995</v>
          </cell>
          <cell r="N300">
            <v>0.54990000000000006</v>
          </cell>
          <cell r="O300">
            <v>0.55079999999999996</v>
          </cell>
          <cell r="P300">
            <v>0.45169999999999999</v>
          </cell>
          <cell r="Q300">
            <v>0.42649999999999999</v>
          </cell>
          <cell r="R300">
            <v>0.4325</v>
          </cell>
          <cell r="S300">
            <v>0.46939999999999998</v>
          </cell>
          <cell r="T300">
            <v>0.4798</v>
          </cell>
          <cell r="U300">
            <v>0.47270000000000001</v>
          </cell>
          <cell r="V300">
            <v>0.47020000000000001</v>
          </cell>
          <cell r="W300">
            <v>0.44180000000000003</v>
          </cell>
          <cell r="X300">
            <v>0.43609999999999999</v>
          </cell>
          <cell r="Y300">
            <v>0.45100000000000001</v>
          </cell>
          <cell r="Z300">
            <v>0.47799999999999998</v>
          </cell>
          <cell r="AA300">
            <v>0.49780000000000002</v>
          </cell>
          <cell r="AB300">
            <v>0.46300000000000002</v>
          </cell>
          <cell r="AC300">
            <v>0.45679999999999998</v>
          </cell>
          <cell r="AD300">
            <v>0.4718</v>
          </cell>
          <cell r="AE300">
            <v>0.50429999999999997</v>
          </cell>
          <cell r="AF300">
            <v>0.50229999999999997</v>
          </cell>
          <cell r="AG300">
            <v>0.50090000000000001</v>
          </cell>
          <cell r="AH300">
            <v>0.4869</v>
          </cell>
          <cell r="AI300">
            <v>0.47310000000000002</v>
          </cell>
          <cell r="AJ300">
            <v>0.46410000000000001</v>
          </cell>
          <cell r="AK300">
            <v>0.48220000000000002</v>
          </cell>
          <cell r="AL300">
            <v>0.49299999999999999</v>
          </cell>
          <cell r="AM300">
            <v>0.62429999999999997</v>
          </cell>
          <cell r="AN300">
            <v>0.6018</v>
          </cell>
          <cell r="AO300">
            <v>0.55279999999999996</v>
          </cell>
          <cell r="AP300">
            <v>0.56030000000000002</v>
          </cell>
          <cell r="AQ300">
            <v>0.59370000000000001</v>
          </cell>
          <cell r="AR300">
            <v>0.60150000000000003</v>
          </cell>
          <cell r="AS300">
            <v>0.61319999999999997</v>
          </cell>
          <cell r="AT300">
            <v>0.61639999999999995</v>
          </cell>
          <cell r="AU300">
            <v>0.59430000000000005</v>
          </cell>
          <cell r="AV300">
            <v>0.60529999999999995</v>
          </cell>
          <cell r="AW300">
            <v>0.59650000000000003</v>
          </cell>
          <cell r="AX300">
            <v>0.5877</v>
          </cell>
          <cell r="AY300">
            <v>0.59419999999999995</v>
          </cell>
          <cell r="AZ300">
            <v>0.57630000000000003</v>
          </cell>
          <cell r="BA300">
            <v>0.58179999999999998</v>
          </cell>
          <cell r="BB300">
            <v>0.56330000000000002</v>
          </cell>
          <cell r="BC300">
            <v>0.5837</v>
          </cell>
          <cell r="BD300">
            <v>0.57330000000000003</v>
          </cell>
          <cell r="BE300">
            <v>0.56630000000000003</v>
          </cell>
          <cell r="BF300">
            <v>0.5655</v>
          </cell>
          <cell r="BG300">
            <v>0.55259999999999998</v>
          </cell>
          <cell r="BH300">
            <v>0.54959999999999998</v>
          </cell>
          <cell r="BI300">
            <v>0.54710000000000003</v>
          </cell>
          <cell r="BJ300">
            <v>0.53890000000000005</v>
          </cell>
          <cell r="BK300">
            <v>0.53080000000000005</v>
          </cell>
          <cell r="BL300">
            <v>0.51919999999999999</v>
          </cell>
          <cell r="BM300">
            <v>0.50700000000000001</v>
          </cell>
          <cell r="BN300">
            <v>0.49280000000000002</v>
          </cell>
          <cell r="BO300">
            <v>0.49270000000000003</v>
          </cell>
          <cell r="BP300">
            <v>0.48699999999999999</v>
          </cell>
          <cell r="BQ300">
            <v>0.4849</v>
          </cell>
          <cell r="BR300">
            <v>0.46920000000000001</v>
          </cell>
          <cell r="BS300">
            <v>0.46100000000000002</v>
          </cell>
          <cell r="BT300">
            <v>0.45429999999999998</v>
          </cell>
          <cell r="BU300">
            <v>0.44790000000000002</v>
          </cell>
          <cell r="BV300">
            <v>0.44829999999999998</v>
          </cell>
          <cell r="BW300">
            <v>0.44779999999999998</v>
          </cell>
          <cell r="BX300">
            <v>0.44479999999999997</v>
          </cell>
          <cell r="BY300">
            <v>0.43619999999999998</v>
          </cell>
          <cell r="BZ300">
            <v>0.43269999999999997</v>
          </cell>
          <cell r="CA300">
            <v>0.4405</v>
          </cell>
          <cell r="CB300">
            <v>0.44750000000000001</v>
          </cell>
          <cell r="CC300">
            <v>0.4476</v>
          </cell>
          <cell r="CD300">
            <v>0.443</v>
          </cell>
          <cell r="CE300">
            <v>0.43509999999999999</v>
          </cell>
          <cell r="CF300">
            <v>0.4244</v>
          </cell>
          <cell r="CG300">
            <v>0.41520000000000001</v>
          </cell>
          <cell r="CH300">
            <v>0.41299999999999998</v>
          </cell>
          <cell r="CI300">
            <v>0.4143</v>
          </cell>
          <cell r="CJ300">
            <v>0.40329999999999999</v>
          </cell>
          <cell r="CK300">
            <v>0.40029999999999999</v>
          </cell>
          <cell r="CL300">
            <v>0.40100000000000002</v>
          </cell>
          <cell r="CM300">
            <v>0.39929999999999999</v>
          </cell>
          <cell r="CN300">
            <v>0.39879999999999999</v>
          </cell>
          <cell r="CO300">
            <v>0.40460000000000002</v>
          </cell>
          <cell r="CP300">
            <v>0.40329999999999999</v>
          </cell>
          <cell r="CQ300">
            <v>0.39069999999999999</v>
          </cell>
          <cell r="CR300">
            <v>0.3916</v>
          </cell>
          <cell r="CS300">
            <v>0.39219999999999999</v>
          </cell>
          <cell r="CT300">
            <v>0.38979999999999998</v>
          </cell>
          <cell r="CU300">
            <v>0.38840000000000002</v>
          </cell>
          <cell r="CV300">
            <v>0.38640000000000002</v>
          </cell>
          <cell r="CW300">
            <v>0.38109999999999999</v>
          </cell>
          <cell r="CX300">
            <v>0.37440000000000001</v>
          </cell>
          <cell r="CY300">
            <v>0.38119999999999998</v>
          </cell>
          <cell r="CZ300">
            <v>0.38369999999999999</v>
          </cell>
          <cell r="DA300">
            <v>0.38579999999999998</v>
          </cell>
        </row>
        <row r="301">
          <cell r="A301">
            <v>4201004</v>
          </cell>
          <cell r="B301" t="str">
            <v>Sapato de criança</v>
          </cell>
          <cell r="C301">
            <v>0.15509999999999999</v>
          </cell>
          <cell r="D301">
            <v>0.13250000000000001</v>
          </cell>
          <cell r="E301">
            <v>0.1157</v>
          </cell>
          <cell r="F301">
            <v>0.11169999999999999</v>
          </cell>
          <cell r="G301">
            <v>0.1166</v>
          </cell>
          <cell r="H301">
            <v>0.1132</v>
          </cell>
          <cell r="I301">
            <v>0.1145</v>
          </cell>
          <cell r="K301">
            <v>0.1196</v>
          </cell>
          <cell r="L301">
            <v>0.1135</v>
          </cell>
          <cell r="M301">
            <v>0.11269999999999999</v>
          </cell>
          <cell r="N301">
            <v>0.1027</v>
          </cell>
          <cell r="O301">
            <v>9.74E-2</v>
          </cell>
          <cell r="P301">
            <v>9.1200000000000003E-2</v>
          </cell>
          <cell r="Q301">
            <v>9.2299999999999993E-2</v>
          </cell>
          <cell r="R301">
            <v>8.8599999999999998E-2</v>
          </cell>
          <cell r="S301">
            <v>8.9499999999999996E-2</v>
          </cell>
          <cell r="T301">
            <v>8.6300000000000002E-2</v>
          </cell>
          <cell r="U301">
            <v>8.5000000000000006E-2</v>
          </cell>
          <cell r="V301">
            <v>8.4500000000000006E-2</v>
          </cell>
          <cell r="W301">
            <v>7.9500000000000001E-2</v>
          </cell>
          <cell r="X301">
            <v>8.09E-2</v>
          </cell>
          <cell r="Y301">
            <v>8.1500000000000003E-2</v>
          </cell>
          <cell r="Z301">
            <v>8.7300000000000003E-2</v>
          </cell>
          <cell r="AA301">
            <v>9.4100000000000003E-2</v>
          </cell>
          <cell r="AB301">
            <v>9.2100000000000001E-2</v>
          </cell>
          <cell r="AC301">
            <v>9.1200000000000003E-2</v>
          </cell>
          <cell r="AD301">
            <v>8.8999999999999996E-2</v>
          </cell>
          <cell r="AE301">
            <v>8.9099999999999999E-2</v>
          </cell>
          <cell r="AF301">
            <v>8.2699999999999996E-2</v>
          </cell>
          <cell r="AG301">
            <v>8.3699999999999997E-2</v>
          </cell>
          <cell r="AH301">
            <v>8.2299999999999998E-2</v>
          </cell>
          <cell r="AI301">
            <v>7.6300000000000007E-2</v>
          </cell>
          <cell r="AJ301">
            <v>7.8100000000000003E-2</v>
          </cell>
          <cell r="AK301">
            <v>7.9299999999999995E-2</v>
          </cell>
          <cell r="AL301">
            <v>8.1900000000000001E-2</v>
          </cell>
          <cell r="AM301">
            <v>0.1265</v>
          </cell>
          <cell r="AN301">
            <v>0.12330000000000001</v>
          </cell>
          <cell r="AO301">
            <v>0.11360000000000001</v>
          </cell>
          <cell r="AP301">
            <v>0.111</v>
          </cell>
          <cell r="AQ301">
            <v>0.106</v>
          </cell>
          <cell r="AR301">
            <v>0.10879999999999999</v>
          </cell>
          <cell r="AS301">
            <v>0.108</v>
          </cell>
          <cell r="AT301">
            <v>0.1075</v>
          </cell>
          <cell r="AU301">
            <v>0.1074</v>
          </cell>
          <cell r="AV301">
            <v>0.1111</v>
          </cell>
          <cell r="AW301">
            <v>0.1113</v>
          </cell>
          <cell r="AX301">
            <v>0.11070000000000001</v>
          </cell>
          <cell r="AY301">
            <v>0.1104</v>
          </cell>
          <cell r="AZ301">
            <v>0.11020000000000001</v>
          </cell>
          <cell r="BA301">
            <v>0.10780000000000001</v>
          </cell>
          <cell r="BB301">
            <v>0.1051</v>
          </cell>
          <cell r="BC301">
            <v>0.10630000000000001</v>
          </cell>
          <cell r="BD301">
            <v>0.1052</v>
          </cell>
          <cell r="BE301">
            <v>0.1066</v>
          </cell>
          <cell r="BF301">
            <v>0.10390000000000001</v>
          </cell>
          <cell r="BG301">
            <v>0.1032</v>
          </cell>
          <cell r="BH301">
            <v>0.1017</v>
          </cell>
          <cell r="BI301">
            <v>9.7100000000000006E-2</v>
          </cell>
          <cell r="BJ301">
            <v>9.8199999999999996E-2</v>
          </cell>
          <cell r="BK301">
            <v>9.7699999999999995E-2</v>
          </cell>
          <cell r="BL301">
            <v>9.4500000000000001E-2</v>
          </cell>
          <cell r="BM301">
            <v>9.2899999999999996E-2</v>
          </cell>
          <cell r="BN301">
            <v>9.1899999999999996E-2</v>
          </cell>
          <cell r="BO301">
            <v>9.1399999999999995E-2</v>
          </cell>
          <cell r="BP301">
            <v>9.1800000000000007E-2</v>
          </cell>
          <cell r="BQ301">
            <v>9.0700000000000003E-2</v>
          </cell>
          <cell r="BR301">
            <v>8.8400000000000006E-2</v>
          </cell>
          <cell r="BS301">
            <v>8.6300000000000002E-2</v>
          </cell>
          <cell r="BT301">
            <v>8.7999999999999995E-2</v>
          </cell>
          <cell r="BU301">
            <v>8.7099999999999997E-2</v>
          </cell>
          <cell r="BV301">
            <v>8.6499999999999994E-2</v>
          </cell>
          <cell r="BW301">
            <v>8.6400000000000005E-2</v>
          </cell>
          <cell r="BX301">
            <v>8.5199999999999998E-2</v>
          </cell>
          <cell r="BY301">
            <v>8.43E-2</v>
          </cell>
          <cell r="BZ301">
            <v>8.3599999999999994E-2</v>
          </cell>
          <cell r="CA301">
            <v>8.2199999999999995E-2</v>
          </cell>
          <cell r="CB301">
            <v>8.2199999999999995E-2</v>
          </cell>
          <cell r="CC301">
            <v>8.2799999999999999E-2</v>
          </cell>
          <cell r="CD301">
            <v>8.2500000000000004E-2</v>
          </cell>
          <cell r="CE301">
            <v>0.08</v>
          </cell>
          <cell r="CF301">
            <v>8.0600000000000005E-2</v>
          </cell>
          <cell r="CG301">
            <v>8.0600000000000005E-2</v>
          </cell>
          <cell r="CH301">
            <v>8.1000000000000003E-2</v>
          </cell>
          <cell r="CI301">
            <v>8.0600000000000005E-2</v>
          </cell>
          <cell r="CJ301">
            <v>8.1299999999999997E-2</v>
          </cell>
          <cell r="CK301">
            <v>7.9799999999999996E-2</v>
          </cell>
          <cell r="CL301">
            <v>8.1199999999999994E-2</v>
          </cell>
          <cell r="CM301">
            <v>8.0299999999999996E-2</v>
          </cell>
          <cell r="CN301">
            <v>8.0100000000000005E-2</v>
          </cell>
          <cell r="CO301">
            <v>8.0500000000000002E-2</v>
          </cell>
          <cell r="CP301">
            <v>7.9899999999999999E-2</v>
          </cell>
          <cell r="CQ301">
            <v>8.09E-2</v>
          </cell>
          <cell r="CR301">
            <v>8.0600000000000005E-2</v>
          </cell>
          <cell r="CS301">
            <v>8.0600000000000005E-2</v>
          </cell>
          <cell r="CT301">
            <v>8.0199999999999994E-2</v>
          </cell>
          <cell r="CU301">
            <v>7.9899999999999999E-2</v>
          </cell>
          <cell r="CV301">
            <v>7.7799999999999994E-2</v>
          </cell>
          <cell r="CW301">
            <v>7.7299999999999994E-2</v>
          </cell>
          <cell r="CX301">
            <v>7.5700000000000003E-2</v>
          </cell>
          <cell r="CY301">
            <v>7.5700000000000003E-2</v>
          </cell>
          <cell r="CZ301">
            <v>7.6399999999999996E-2</v>
          </cell>
          <cell r="DA301">
            <v>7.6200000000000004E-2</v>
          </cell>
        </row>
        <row r="302">
          <cell r="A302">
            <v>4201007</v>
          </cell>
          <cell r="B302" t="str">
            <v>Sandália de mulher</v>
          </cell>
          <cell r="C302">
            <v>0.35549999999999998</v>
          </cell>
          <cell r="D302">
            <v>0.3095</v>
          </cell>
          <cell r="E302">
            <v>0.25640000000000002</v>
          </cell>
          <cell r="F302">
            <v>0.23169999999999999</v>
          </cell>
          <cell r="G302">
            <v>0.22800000000000001</v>
          </cell>
          <cell r="H302">
            <v>0.22489999999999999</v>
          </cell>
          <cell r="I302">
            <v>0.21679999999999999</v>
          </cell>
          <cell r="K302">
            <v>0.2137</v>
          </cell>
          <cell r="L302">
            <v>0.23050000000000001</v>
          </cell>
          <cell r="M302">
            <v>0.27610000000000001</v>
          </cell>
          <cell r="N302">
            <v>0.27750000000000002</v>
          </cell>
          <cell r="O302">
            <v>0.2651</v>
          </cell>
          <cell r="P302">
            <v>0.22109999999999999</v>
          </cell>
          <cell r="Q302">
            <v>0.20250000000000001</v>
          </cell>
          <cell r="R302">
            <v>0.1837</v>
          </cell>
          <cell r="S302">
            <v>0.17319999999999999</v>
          </cell>
          <cell r="T302">
            <v>0.16769999999999999</v>
          </cell>
          <cell r="U302">
            <v>0.1656</v>
          </cell>
          <cell r="V302">
            <v>0.16200000000000001</v>
          </cell>
          <cell r="W302">
            <v>0.15340000000000001</v>
          </cell>
          <cell r="X302">
            <v>0.16600000000000001</v>
          </cell>
          <cell r="Y302">
            <v>0.19800000000000001</v>
          </cell>
          <cell r="Z302">
            <v>0.21959999999999999</v>
          </cell>
          <cell r="AA302">
            <v>0.2349</v>
          </cell>
          <cell r="AB302">
            <v>0.22800000000000001</v>
          </cell>
          <cell r="AC302">
            <v>0.22</v>
          </cell>
          <cell r="AD302">
            <v>0.20280000000000001</v>
          </cell>
          <cell r="AE302">
            <v>0.19289999999999999</v>
          </cell>
          <cell r="AF302">
            <v>0.19089999999999999</v>
          </cell>
          <cell r="AG302">
            <v>0.18890000000000001</v>
          </cell>
          <cell r="AH302">
            <v>0.18279999999999999</v>
          </cell>
          <cell r="AI302">
            <v>0.18149999999999999</v>
          </cell>
          <cell r="AJ302">
            <v>0.1983</v>
          </cell>
          <cell r="AK302">
            <v>0.2092</v>
          </cell>
          <cell r="AL302">
            <v>0.22639999999999999</v>
          </cell>
          <cell r="AM302">
            <v>0.3427</v>
          </cell>
          <cell r="AN302">
            <v>0.34260000000000002</v>
          </cell>
          <cell r="AO302">
            <v>0.32740000000000002</v>
          </cell>
          <cell r="AP302">
            <v>0.29880000000000001</v>
          </cell>
          <cell r="AQ302">
            <v>0.2727</v>
          </cell>
          <cell r="AR302">
            <v>0.26840000000000003</v>
          </cell>
          <cell r="AS302">
            <v>0.25609999999999999</v>
          </cell>
          <cell r="AT302">
            <v>0.26690000000000003</v>
          </cell>
          <cell r="AU302">
            <v>0.25950000000000001</v>
          </cell>
          <cell r="AV302">
            <v>0.27550000000000002</v>
          </cell>
          <cell r="AW302">
            <v>0.3</v>
          </cell>
          <cell r="AX302">
            <v>0.30380000000000001</v>
          </cell>
          <cell r="AY302">
            <v>0.29799999999999999</v>
          </cell>
          <cell r="AZ302">
            <v>0.29930000000000001</v>
          </cell>
          <cell r="BA302">
            <v>0.29430000000000001</v>
          </cell>
          <cell r="BB302">
            <v>0.28599999999999998</v>
          </cell>
          <cell r="BC302">
            <v>0.2777</v>
          </cell>
          <cell r="BD302">
            <v>0.27589999999999998</v>
          </cell>
          <cell r="BE302">
            <v>0.26640000000000003</v>
          </cell>
          <cell r="BF302">
            <v>0.26419999999999999</v>
          </cell>
          <cell r="BG302">
            <v>0.26200000000000001</v>
          </cell>
          <cell r="BH302">
            <v>0.2636</v>
          </cell>
          <cell r="BI302">
            <v>0.26679999999999998</v>
          </cell>
          <cell r="BJ302">
            <v>0.2661</v>
          </cell>
          <cell r="BK302">
            <v>0.26050000000000001</v>
          </cell>
          <cell r="BL302">
            <v>0.25719999999999998</v>
          </cell>
          <cell r="BM302">
            <v>0.255</v>
          </cell>
          <cell r="BN302">
            <v>0.2442</v>
          </cell>
          <cell r="BO302">
            <v>0.23760000000000001</v>
          </cell>
          <cell r="BP302">
            <v>0.23910000000000001</v>
          </cell>
          <cell r="BQ302">
            <v>0.2379</v>
          </cell>
          <cell r="BR302">
            <v>0.23530000000000001</v>
          </cell>
          <cell r="BS302">
            <v>0.2356</v>
          </cell>
          <cell r="BT302">
            <v>0.2404</v>
          </cell>
          <cell r="BU302">
            <v>0.2359</v>
          </cell>
          <cell r="BV302">
            <v>0.23749999999999999</v>
          </cell>
          <cell r="BW302">
            <v>0.24010000000000001</v>
          </cell>
          <cell r="BX302">
            <v>0.2364</v>
          </cell>
          <cell r="BY302">
            <v>0.22839999999999999</v>
          </cell>
          <cell r="BZ302">
            <v>0.21920000000000001</v>
          </cell>
          <cell r="CA302">
            <v>0.2147</v>
          </cell>
          <cell r="CB302">
            <v>0.21229999999999999</v>
          </cell>
          <cell r="CC302">
            <v>0.2099</v>
          </cell>
          <cell r="CD302">
            <v>0.21110000000000001</v>
          </cell>
          <cell r="CE302">
            <v>0.2117</v>
          </cell>
          <cell r="CF302">
            <v>0.21299999999999999</v>
          </cell>
          <cell r="CG302">
            <v>0.21579999999999999</v>
          </cell>
          <cell r="CH302">
            <v>0.217</v>
          </cell>
          <cell r="CI302">
            <v>0.2177</v>
          </cell>
          <cell r="CJ302">
            <v>0.21210000000000001</v>
          </cell>
          <cell r="CK302">
            <v>0.20749999999999999</v>
          </cell>
          <cell r="CL302">
            <v>0.20330000000000001</v>
          </cell>
          <cell r="CM302">
            <v>0.19950000000000001</v>
          </cell>
          <cell r="CN302">
            <v>0.19600000000000001</v>
          </cell>
          <cell r="CO302">
            <v>0.19550000000000001</v>
          </cell>
          <cell r="CP302">
            <v>0.19450000000000001</v>
          </cell>
          <cell r="CQ302">
            <v>0.19539999999999999</v>
          </cell>
          <cell r="CR302">
            <v>0.1961</v>
          </cell>
          <cell r="CS302">
            <v>0.20369999999999999</v>
          </cell>
          <cell r="CT302">
            <v>0.20380000000000001</v>
          </cell>
          <cell r="CU302">
            <v>0.20419999999999999</v>
          </cell>
          <cell r="CV302">
            <v>0.20030000000000001</v>
          </cell>
          <cell r="CW302">
            <v>0.19689999999999999</v>
          </cell>
          <cell r="CX302">
            <v>0.19020000000000001</v>
          </cell>
          <cell r="CY302">
            <v>0.18779999999999999</v>
          </cell>
          <cell r="CZ302">
            <v>0.1883</v>
          </cell>
          <cell r="DA302">
            <v>0.18859999999999999</v>
          </cell>
        </row>
        <row r="303">
          <cell r="A303">
            <v>4201009</v>
          </cell>
          <cell r="B303" t="str">
            <v>Sandália de borracha</v>
          </cell>
          <cell r="C303">
            <v>1.44E-2</v>
          </cell>
          <cell r="D303">
            <v>1.26E-2</v>
          </cell>
          <cell r="E303">
            <v>1.21E-2</v>
          </cell>
          <cell r="F303">
            <v>1.14E-2</v>
          </cell>
          <cell r="G303">
            <v>1.21E-2</v>
          </cell>
          <cell r="H303">
            <v>1.29E-2</v>
          </cell>
          <cell r="I303">
            <v>1.4E-2</v>
          </cell>
          <cell r="K303">
            <v>1.3299999999999999E-2</v>
          </cell>
          <cell r="L303">
            <v>1.1900000000000001E-2</v>
          </cell>
          <cell r="M303">
            <v>1.09E-2</v>
          </cell>
          <cell r="N303">
            <v>1.06E-2</v>
          </cell>
          <cell r="O303">
            <v>1.04E-2</v>
          </cell>
          <cell r="P303">
            <v>9.4999999999999998E-3</v>
          </cell>
          <cell r="Q303">
            <v>8.5000000000000006E-3</v>
          </cell>
          <cell r="R303">
            <v>8.0000000000000002E-3</v>
          </cell>
          <cell r="S303">
            <v>7.9000000000000008E-3</v>
          </cell>
          <cell r="T303">
            <v>8.0999999999999996E-3</v>
          </cell>
          <cell r="U303">
            <v>8.3999999999999995E-3</v>
          </cell>
          <cell r="V303">
            <v>9.4000000000000004E-3</v>
          </cell>
          <cell r="W303">
            <v>9.4000000000000004E-3</v>
          </cell>
          <cell r="X303">
            <v>8.6E-3</v>
          </cell>
          <cell r="Y303">
            <v>7.9000000000000008E-3</v>
          </cell>
          <cell r="Z303">
            <v>7.7999999999999996E-3</v>
          </cell>
          <cell r="AA303">
            <v>9.5999999999999992E-3</v>
          </cell>
          <cell r="AB303">
            <v>9.4000000000000004E-3</v>
          </cell>
          <cell r="AC303">
            <v>8.9999999999999993E-3</v>
          </cell>
          <cell r="AD303">
            <v>9.1999999999999998E-3</v>
          </cell>
          <cell r="AE303">
            <v>9.4999999999999998E-3</v>
          </cell>
          <cell r="AF303">
            <v>8.5000000000000006E-3</v>
          </cell>
          <cell r="AG303">
            <v>9.1999999999999998E-3</v>
          </cell>
          <cell r="AH303">
            <v>8.8000000000000005E-3</v>
          </cell>
          <cell r="AI303">
            <v>9.9000000000000008E-3</v>
          </cell>
          <cell r="AJ303">
            <v>8.3999999999999995E-3</v>
          </cell>
          <cell r="AK303">
            <v>7.6E-3</v>
          </cell>
          <cell r="AL303">
            <v>6.4000000000000003E-3</v>
          </cell>
          <cell r="AM303">
            <v>2.9899999999999999E-2</v>
          </cell>
          <cell r="AN303">
            <v>3.0700000000000002E-2</v>
          </cell>
          <cell r="AO303">
            <v>2.86E-2</v>
          </cell>
          <cell r="AP303">
            <v>2.93E-2</v>
          </cell>
          <cell r="AQ303">
            <v>3.0300000000000001E-2</v>
          </cell>
          <cell r="AR303">
            <v>2.87E-2</v>
          </cell>
          <cell r="AS303">
            <v>3.0099999999999998E-2</v>
          </cell>
          <cell r="AT303">
            <v>3.0099999999999998E-2</v>
          </cell>
          <cell r="AU303">
            <v>3.0800000000000001E-2</v>
          </cell>
          <cell r="AV303">
            <v>3.0300000000000001E-2</v>
          </cell>
          <cell r="AW303">
            <v>2.9600000000000001E-2</v>
          </cell>
          <cell r="AX303">
            <v>3.0099999999999998E-2</v>
          </cell>
          <cell r="AY303">
            <v>2.9600000000000001E-2</v>
          </cell>
          <cell r="AZ303">
            <v>3.0599999999999999E-2</v>
          </cell>
          <cell r="BA303">
            <v>3.09E-2</v>
          </cell>
          <cell r="BB303">
            <v>3.0200000000000001E-2</v>
          </cell>
          <cell r="BC303">
            <v>3.1099999999999999E-2</v>
          </cell>
          <cell r="BD303">
            <v>3.0099999999999998E-2</v>
          </cell>
          <cell r="BE303">
            <v>3.04E-2</v>
          </cell>
          <cell r="BF303">
            <v>3.0599999999999999E-2</v>
          </cell>
          <cell r="BG303">
            <v>3.1800000000000002E-2</v>
          </cell>
          <cell r="BH303">
            <v>3.2599999999999997E-2</v>
          </cell>
          <cell r="BI303">
            <v>3.2199999999999999E-2</v>
          </cell>
          <cell r="BJ303">
            <v>3.3599999999999998E-2</v>
          </cell>
          <cell r="BK303">
            <v>3.49E-2</v>
          </cell>
          <cell r="BL303">
            <v>3.5000000000000003E-2</v>
          </cell>
          <cell r="BM303">
            <v>3.5900000000000001E-2</v>
          </cell>
          <cell r="BN303">
            <v>3.3599999999999998E-2</v>
          </cell>
          <cell r="BO303">
            <v>3.3099999999999997E-2</v>
          </cell>
          <cell r="BP303">
            <v>3.3300000000000003E-2</v>
          </cell>
          <cell r="BQ303">
            <v>3.39E-2</v>
          </cell>
          <cell r="BR303">
            <v>3.3700000000000001E-2</v>
          </cell>
          <cell r="BS303">
            <v>3.3500000000000002E-2</v>
          </cell>
          <cell r="BT303">
            <v>3.2899999999999999E-2</v>
          </cell>
          <cell r="BU303">
            <v>3.27E-2</v>
          </cell>
          <cell r="BV303">
            <v>3.3099999999999997E-2</v>
          </cell>
          <cell r="BW303">
            <v>3.3700000000000001E-2</v>
          </cell>
          <cell r="BX303">
            <v>3.3799999999999997E-2</v>
          </cell>
          <cell r="BY303">
            <v>3.4099999999999998E-2</v>
          </cell>
          <cell r="BZ303">
            <v>3.4099999999999998E-2</v>
          </cell>
          <cell r="CA303">
            <v>3.3500000000000002E-2</v>
          </cell>
          <cell r="CB303">
            <v>3.3399999999999999E-2</v>
          </cell>
          <cell r="CC303">
            <v>3.3300000000000003E-2</v>
          </cell>
          <cell r="CD303">
            <v>3.3799999999999997E-2</v>
          </cell>
          <cell r="CE303">
            <v>3.3500000000000002E-2</v>
          </cell>
          <cell r="CF303">
            <v>3.4200000000000001E-2</v>
          </cell>
          <cell r="CG303">
            <v>3.3599999999999998E-2</v>
          </cell>
          <cell r="CH303">
            <v>3.3399999999999999E-2</v>
          </cell>
          <cell r="CI303">
            <v>3.32E-2</v>
          </cell>
          <cell r="CJ303">
            <v>3.3000000000000002E-2</v>
          </cell>
          <cell r="CK303">
            <v>3.2800000000000003E-2</v>
          </cell>
          <cell r="CL303">
            <v>3.2399999999999998E-2</v>
          </cell>
          <cell r="CM303">
            <v>3.2500000000000001E-2</v>
          </cell>
          <cell r="CN303">
            <v>3.2599999999999997E-2</v>
          </cell>
          <cell r="CO303">
            <v>3.2599999999999997E-2</v>
          </cell>
          <cell r="CP303">
            <v>3.2199999999999999E-2</v>
          </cell>
          <cell r="CQ303">
            <v>3.3000000000000002E-2</v>
          </cell>
          <cell r="CR303">
            <v>3.32E-2</v>
          </cell>
          <cell r="CS303">
            <v>3.3099999999999997E-2</v>
          </cell>
          <cell r="CT303">
            <v>3.3500000000000002E-2</v>
          </cell>
          <cell r="CU303">
            <v>3.3500000000000002E-2</v>
          </cell>
          <cell r="CV303">
            <v>3.3700000000000001E-2</v>
          </cell>
          <cell r="CW303">
            <v>3.3500000000000002E-2</v>
          </cell>
          <cell r="CX303">
            <v>3.3099999999999997E-2</v>
          </cell>
          <cell r="CY303">
            <v>3.3399999999999999E-2</v>
          </cell>
          <cell r="CZ303">
            <v>3.3799999999999997E-2</v>
          </cell>
          <cell r="DA303">
            <v>3.44E-2</v>
          </cell>
        </row>
        <row r="304">
          <cell r="A304">
            <v>4201015</v>
          </cell>
          <cell r="B304" t="str">
            <v>Bolsa de mulher</v>
          </cell>
          <cell r="C304">
            <v>0.1898</v>
          </cell>
          <cell r="D304">
            <v>0.16400000000000001</v>
          </cell>
          <cell r="E304">
            <v>0.13900000000000001</v>
          </cell>
          <cell r="F304">
            <v>0.13780000000000001</v>
          </cell>
          <cell r="G304">
            <v>0.14530000000000001</v>
          </cell>
          <cell r="H304">
            <v>0.15740000000000001</v>
          </cell>
          <cell r="I304">
            <v>0.15840000000000001</v>
          </cell>
          <cell r="K304">
            <v>0.161</v>
          </cell>
          <cell r="L304">
            <v>0.14410000000000001</v>
          </cell>
          <cell r="M304">
            <v>0.1431</v>
          </cell>
          <cell r="N304">
            <v>0.13669999999999999</v>
          </cell>
          <cell r="O304">
            <v>0.13009999999999999</v>
          </cell>
          <cell r="P304">
            <v>0.109</v>
          </cell>
          <cell r="Q304">
            <v>9.9199999999999997E-2</v>
          </cell>
          <cell r="R304">
            <v>9.9199999999999997E-2</v>
          </cell>
          <cell r="S304">
            <v>0.1076</v>
          </cell>
          <cell r="T304">
            <v>0.11020000000000001</v>
          </cell>
          <cell r="U304">
            <v>0.1163</v>
          </cell>
          <cell r="V304">
            <v>0.115</v>
          </cell>
          <cell r="W304">
            <v>0.121</v>
          </cell>
          <cell r="X304">
            <v>0.12139999999999999</v>
          </cell>
          <cell r="Y304">
            <v>0.1206</v>
          </cell>
          <cell r="Z304">
            <v>0.1295</v>
          </cell>
          <cell r="AA304">
            <v>0.13150000000000001</v>
          </cell>
          <cell r="AB304">
            <v>0.12139999999999999</v>
          </cell>
          <cell r="AC304">
            <v>0.1188</v>
          </cell>
          <cell r="AD304">
            <v>0.12429999999999999</v>
          </cell>
          <cell r="AE304">
            <v>0.13150000000000001</v>
          </cell>
          <cell r="AF304">
            <v>0.13039999999999999</v>
          </cell>
          <cell r="AG304">
            <v>0.13039999999999999</v>
          </cell>
          <cell r="AH304">
            <v>0.12909999999999999</v>
          </cell>
          <cell r="AI304">
            <v>0.12659999999999999</v>
          </cell>
          <cell r="AJ304">
            <v>0.12859999999999999</v>
          </cell>
          <cell r="AK304">
            <v>0.1351</v>
          </cell>
          <cell r="AL304">
            <v>0.13589999999999999</v>
          </cell>
          <cell r="AM304">
            <v>0.2059</v>
          </cell>
          <cell r="AN304">
            <v>0.1963</v>
          </cell>
          <cell r="AO304">
            <v>0.19040000000000001</v>
          </cell>
          <cell r="AP304">
            <v>0.19070000000000001</v>
          </cell>
          <cell r="AQ304">
            <v>0.19700000000000001</v>
          </cell>
          <cell r="AR304">
            <v>0.1978</v>
          </cell>
          <cell r="AS304">
            <v>0.19869999999999999</v>
          </cell>
          <cell r="AT304">
            <v>0.19750000000000001</v>
          </cell>
          <cell r="AU304">
            <v>0.19989999999999999</v>
          </cell>
          <cell r="AV304">
            <v>0.20610000000000001</v>
          </cell>
          <cell r="AW304">
            <v>0.2097</v>
          </cell>
          <cell r="AX304">
            <v>0.20680000000000001</v>
          </cell>
          <cell r="AY304">
            <v>0.20569999999999999</v>
          </cell>
          <cell r="AZ304">
            <v>0.20419999999999999</v>
          </cell>
          <cell r="BA304">
            <v>0.20150000000000001</v>
          </cell>
          <cell r="BB304">
            <v>0.20180000000000001</v>
          </cell>
          <cell r="BC304">
            <v>0.20369999999999999</v>
          </cell>
          <cell r="BD304">
            <v>0.20200000000000001</v>
          </cell>
          <cell r="BE304">
            <v>0.19769999999999999</v>
          </cell>
          <cell r="BF304">
            <v>0.19450000000000001</v>
          </cell>
          <cell r="BG304">
            <v>0.19170000000000001</v>
          </cell>
          <cell r="BH304">
            <v>0.1865</v>
          </cell>
          <cell r="BI304">
            <v>0.1845</v>
          </cell>
          <cell r="BJ304">
            <v>0.18290000000000001</v>
          </cell>
          <cell r="BK304">
            <v>0.17979999999999999</v>
          </cell>
          <cell r="BL304">
            <v>0.17430000000000001</v>
          </cell>
          <cell r="BM304">
            <v>0.16869999999999999</v>
          </cell>
          <cell r="BN304">
            <v>0.16750000000000001</v>
          </cell>
          <cell r="BO304">
            <v>0.16569999999999999</v>
          </cell>
          <cell r="BP304">
            <v>0.1651</v>
          </cell>
          <cell r="BQ304">
            <v>0.16200000000000001</v>
          </cell>
          <cell r="BR304">
            <v>0.16020000000000001</v>
          </cell>
          <cell r="BS304">
            <v>0.15759999999999999</v>
          </cell>
          <cell r="BT304">
            <v>0.1578</v>
          </cell>
          <cell r="BU304">
            <v>0.156</v>
          </cell>
          <cell r="BV304">
            <v>0.15570000000000001</v>
          </cell>
          <cell r="BW304">
            <v>0.15690000000000001</v>
          </cell>
          <cell r="BX304">
            <v>0.15529999999999999</v>
          </cell>
          <cell r="BY304">
            <v>0.1517</v>
          </cell>
          <cell r="BZ304">
            <v>0.14979999999999999</v>
          </cell>
          <cell r="CA304">
            <v>0.1482</v>
          </cell>
          <cell r="CB304">
            <v>0.1459</v>
          </cell>
          <cell r="CC304">
            <v>0.14530000000000001</v>
          </cell>
          <cell r="CD304">
            <v>0.1424</v>
          </cell>
          <cell r="CE304">
            <v>0.13819999999999999</v>
          </cell>
          <cell r="CF304">
            <v>0.13789999999999999</v>
          </cell>
          <cell r="CG304">
            <v>0.13980000000000001</v>
          </cell>
          <cell r="CH304">
            <v>0.13919999999999999</v>
          </cell>
          <cell r="CI304">
            <v>0.13750000000000001</v>
          </cell>
          <cell r="CJ304">
            <v>0.13669999999999999</v>
          </cell>
          <cell r="CK304">
            <v>0.13550000000000001</v>
          </cell>
          <cell r="CL304">
            <v>0.1338</v>
          </cell>
          <cell r="CM304">
            <v>0.1336</v>
          </cell>
          <cell r="CN304">
            <v>0.13250000000000001</v>
          </cell>
          <cell r="CO304">
            <v>0.13109999999999999</v>
          </cell>
          <cell r="CP304">
            <v>0.1305</v>
          </cell>
          <cell r="CQ304">
            <v>0.1295</v>
          </cell>
          <cell r="CR304">
            <v>0.13009999999999999</v>
          </cell>
          <cell r="CS304">
            <v>0.1326</v>
          </cell>
          <cell r="CT304">
            <v>0.1336</v>
          </cell>
          <cell r="CU304">
            <v>0.13439999999999999</v>
          </cell>
          <cell r="CV304">
            <v>0.1336</v>
          </cell>
          <cell r="CW304">
            <v>0.1313</v>
          </cell>
          <cell r="CX304">
            <v>0.12909999999999999</v>
          </cell>
          <cell r="CY304">
            <v>0.12870000000000001</v>
          </cell>
          <cell r="CZ304">
            <v>0.12889999999999999</v>
          </cell>
          <cell r="DA304">
            <v>0.12889999999999999</v>
          </cell>
        </row>
        <row r="305">
          <cell r="A305">
            <v>4201029</v>
          </cell>
          <cell r="B305" t="str">
            <v>Bolsa de homem</v>
          </cell>
          <cell r="C305">
            <v>5.3E-3</v>
          </cell>
          <cell r="D305">
            <v>4.8999999999999998E-3</v>
          </cell>
          <cell r="E305">
            <v>4.4000000000000003E-3</v>
          </cell>
          <cell r="F305">
            <v>4.4000000000000003E-3</v>
          </cell>
          <cell r="G305">
            <v>4.3E-3</v>
          </cell>
          <cell r="H305">
            <v>4.4999999999999997E-3</v>
          </cell>
          <cell r="I305">
            <v>4.4999999999999997E-3</v>
          </cell>
          <cell r="K305">
            <v>4.4999999999999997E-3</v>
          </cell>
          <cell r="L305">
            <v>4.4999999999999997E-3</v>
          </cell>
          <cell r="M305">
            <v>4.3E-3</v>
          </cell>
          <cell r="N305">
            <v>4.0000000000000001E-3</v>
          </cell>
          <cell r="O305">
            <v>4.0000000000000001E-3</v>
          </cell>
          <cell r="P305">
            <v>3.3999999999999998E-3</v>
          </cell>
          <cell r="Q305">
            <v>4.1999999999999997E-3</v>
          </cell>
          <cell r="R305">
            <v>4.1000000000000003E-3</v>
          </cell>
          <cell r="S305">
            <v>4.1000000000000003E-3</v>
          </cell>
          <cell r="T305">
            <v>4.4000000000000003E-3</v>
          </cell>
          <cell r="U305">
            <v>4.3E-3</v>
          </cell>
          <cell r="V305">
            <v>4.4000000000000003E-3</v>
          </cell>
          <cell r="W305">
            <v>4.3E-3</v>
          </cell>
          <cell r="X305">
            <v>4.1000000000000003E-3</v>
          </cell>
          <cell r="Y305">
            <v>4.3E-3</v>
          </cell>
          <cell r="Z305">
            <v>4.4000000000000003E-3</v>
          </cell>
          <cell r="AA305">
            <v>4.5999999999999999E-3</v>
          </cell>
          <cell r="AB305">
            <v>4.4000000000000003E-3</v>
          </cell>
          <cell r="AC305">
            <v>4.1000000000000003E-3</v>
          </cell>
          <cell r="AD305">
            <v>4.3E-3</v>
          </cell>
          <cell r="AE305">
            <v>4.1999999999999997E-3</v>
          </cell>
          <cell r="AF305">
            <v>3.8999999999999998E-3</v>
          </cell>
          <cell r="AG305">
            <v>4.0000000000000001E-3</v>
          </cell>
          <cell r="AH305">
            <v>4.0000000000000001E-3</v>
          </cell>
          <cell r="AI305">
            <v>3.8E-3</v>
          </cell>
          <cell r="AJ305">
            <v>3.5000000000000001E-3</v>
          </cell>
          <cell r="AK305">
            <v>3.5000000000000001E-3</v>
          </cell>
          <cell r="AL305">
            <v>4.1000000000000003E-3</v>
          </cell>
          <cell r="AM305">
            <v>6.8999999999999999E-3</v>
          </cell>
          <cell r="AN305">
            <v>6.6E-3</v>
          </cell>
          <cell r="AO305">
            <v>6.1000000000000004E-3</v>
          </cell>
          <cell r="AP305">
            <v>6.0000000000000001E-3</v>
          </cell>
          <cell r="AQ305">
            <v>6.4999999999999997E-3</v>
          </cell>
          <cell r="AR305">
            <v>6.0000000000000001E-3</v>
          </cell>
          <cell r="AS305">
            <v>6.0000000000000001E-3</v>
          </cell>
          <cell r="AT305">
            <v>6.0000000000000001E-3</v>
          </cell>
          <cell r="AU305">
            <v>5.7000000000000002E-3</v>
          </cell>
          <cell r="AV305">
            <v>6.1000000000000004E-3</v>
          </cell>
          <cell r="AW305">
            <v>6.3E-3</v>
          </cell>
          <cell r="AX305">
            <v>6.0000000000000001E-3</v>
          </cell>
          <cell r="AY305">
            <v>6.1999999999999998E-3</v>
          </cell>
          <cell r="AZ305">
            <v>6.1000000000000004E-3</v>
          </cell>
          <cell r="BA305">
            <v>5.7999999999999996E-3</v>
          </cell>
          <cell r="BB305">
            <v>5.7999999999999996E-3</v>
          </cell>
          <cell r="BC305">
            <v>5.5999999999999999E-3</v>
          </cell>
          <cell r="BD305">
            <v>5.5999999999999999E-3</v>
          </cell>
          <cell r="BE305">
            <v>5.5999999999999999E-3</v>
          </cell>
          <cell r="BF305">
            <v>5.5999999999999999E-3</v>
          </cell>
          <cell r="BG305">
            <v>5.7000000000000002E-3</v>
          </cell>
          <cell r="BH305">
            <v>5.4000000000000003E-3</v>
          </cell>
          <cell r="BI305">
            <v>5.4000000000000003E-3</v>
          </cell>
          <cell r="BJ305">
            <v>5.3E-3</v>
          </cell>
          <cell r="BK305">
            <v>5.1000000000000004E-3</v>
          </cell>
          <cell r="BL305">
            <v>5.1999999999999998E-3</v>
          </cell>
          <cell r="BM305">
            <v>5.1000000000000004E-3</v>
          </cell>
          <cell r="BN305">
            <v>5.1000000000000004E-3</v>
          </cell>
          <cell r="BO305">
            <v>5.0000000000000001E-3</v>
          </cell>
          <cell r="BP305">
            <v>5.1000000000000004E-3</v>
          </cell>
          <cell r="BQ305">
            <v>5.1000000000000004E-3</v>
          </cell>
          <cell r="BR305">
            <v>5.1000000000000004E-3</v>
          </cell>
          <cell r="BS305">
            <v>5.1000000000000004E-3</v>
          </cell>
          <cell r="BT305">
            <v>5.1000000000000004E-3</v>
          </cell>
          <cell r="BU305">
            <v>4.8999999999999998E-3</v>
          </cell>
          <cell r="BV305">
            <v>4.8999999999999998E-3</v>
          </cell>
          <cell r="BW305">
            <v>4.8999999999999998E-3</v>
          </cell>
          <cell r="BX305">
            <v>4.8999999999999998E-3</v>
          </cell>
          <cell r="BY305">
            <v>4.8999999999999998E-3</v>
          </cell>
          <cell r="BZ305">
            <v>4.8999999999999998E-3</v>
          </cell>
          <cell r="CA305">
            <v>4.7000000000000002E-3</v>
          </cell>
          <cell r="CB305">
            <v>4.7999999999999996E-3</v>
          </cell>
          <cell r="CC305">
            <v>4.5999999999999999E-3</v>
          </cell>
          <cell r="CD305">
            <v>4.7000000000000002E-3</v>
          </cell>
          <cell r="CE305">
            <v>4.7999999999999996E-3</v>
          </cell>
          <cell r="CF305">
            <v>4.7000000000000002E-3</v>
          </cell>
          <cell r="CG305">
            <v>4.5999999999999999E-3</v>
          </cell>
          <cell r="CH305">
            <v>4.7000000000000002E-3</v>
          </cell>
          <cell r="CI305">
            <v>4.5999999999999999E-3</v>
          </cell>
          <cell r="CJ305">
            <v>4.4999999999999997E-3</v>
          </cell>
          <cell r="CK305">
            <v>4.4000000000000003E-3</v>
          </cell>
          <cell r="CL305">
            <v>4.4000000000000003E-3</v>
          </cell>
          <cell r="CM305">
            <v>4.4999999999999997E-3</v>
          </cell>
          <cell r="CN305">
            <v>4.3E-3</v>
          </cell>
          <cell r="CO305">
            <v>4.1999999999999997E-3</v>
          </cell>
          <cell r="CP305">
            <v>4.1000000000000003E-3</v>
          </cell>
          <cell r="CQ305">
            <v>4.1000000000000003E-3</v>
          </cell>
          <cell r="CR305">
            <v>4.1000000000000003E-3</v>
          </cell>
          <cell r="CS305">
            <v>4.1000000000000003E-3</v>
          </cell>
          <cell r="CT305">
            <v>4.0000000000000001E-3</v>
          </cell>
          <cell r="CU305">
            <v>4.0000000000000001E-3</v>
          </cell>
          <cell r="CV305">
            <v>3.8999999999999998E-3</v>
          </cell>
          <cell r="CW305">
            <v>3.8E-3</v>
          </cell>
          <cell r="CX305">
            <v>3.7000000000000002E-3</v>
          </cell>
          <cell r="CY305">
            <v>3.7000000000000002E-3</v>
          </cell>
          <cell r="CZ305">
            <v>3.7000000000000002E-3</v>
          </cell>
          <cell r="DA305">
            <v>3.7000000000000002E-3</v>
          </cell>
        </row>
        <row r="306">
          <cell r="A306">
            <v>4201063</v>
          </cell>
          <cell r="B306" t="str">
            <v>Tênis de homem, mulher</v>
          </cell>
          <cell r="C306">
            <v>0.80479999999999996</v>
          </cell>
          <cell r="D306">
            <v>0.72529999999999994</v>
          </cell>
          <cell r="E306">
            <v>0.64759999999999995</v>
          </cell>
          <cell r="F306">
            <v>0.61229999999999996</v>
          </cell>
          <cell r="G306">
            <v>0.6169</v>
          </cell>
          <cell r="H306">
            <v>0.63360000000000005</v>
          </cell>
          <cell r="I306">
            <v>0.67689999999999995</v>
          </cell>
          <cell r="K306">
            <v>0.72960000000000003</v>
          </cell>
          <cell r="L306">
            <v>0.70289999999999997</v>
          </cell>
          <cell r="M306">
            <v>0.70199999999999996</v>
          </cell>
          <cell r="N306">
            <v>0.66479999999999995</v>
          </cell>
          <cell r="O306">
            <v>0.62690000000000001</v>
          </cell>
          <cell r="P306">
            <v>0.56110000000000004</v>
          </cell>
          <cell r="Q306">
            <v>0.55679999999999996</v>
          </cell>
          <cell r="R306">
            <v>0.5544</v>
          </cell>
          <cell r="S306">
            <v>0.57389999999999997</v>
          </cell>
          <cell r="T306">
            <v>0.57399999999999995</v>
          </cell>
          <cell r="U306">
            <v>0.57230000000000003</v>
          </cell>
          <cell r="V306">
            <v>0.5857</v>
          </cell>
          <cell r="W306">
            <v>0.58130000000000004</v>
          </cell>
          <cell r="X306">
            <v>0.59799999999999998</v>
          </cell>
          <cell r="Y306">
            <v>0.60880000000000001</v>
          </cell>
          <cell r="Z306">
            <v>0.63319999999999999</v>
          </cell>
          <cell r="AA306">
            <v>0.64880000000000004</v>
          </cell>
          <cell r="AB306">
            <v>0.63219999999999998</v>
          </cell>
          <cell r="AC306">
            <v>0.63780000000000003</v>
          </cell>
          <cell r="AD306">
            <v>0.64710000000000001</v>
          </cell>
          <cell r="AE306">
            <v>0.65359999999999996</v>
          </cell>
          <cell r="AF306">
            <v>0.65410000000000001</v>
          </cell>
          <cell r="AG306">
            <v>0.64059999999999995</v>
          </cell>
          <cell r="AH306">
            <v>0.6492</v>
          </cell>
          <cell r="AI306">
            <v>0.64680000000000004</v>
          </cell>
          <cell r="AJ306">
            <v>0.62529999999999997</v>
          </cell>
          <cell r="AK306">
            <v>0.64100000000000001</v>
          </cell>
          <cell r="AL306">
            <v>0.65380000000000005</v>
          </cell>
          <cell r="AM306">
            <v>0.72589999999999999</v>
          </cell>
          <cell r="AN306">
            <v>0.71160000000000001</v>
          </cell>
          <cell r="AO306">
            <v>0.67510000000000003</v>
          </cell>
          <cell r="AP306">
            <v>0.66959999999999997</v>
          </cell>
          <cell r="AQ306">
            <v>0.65469999999999995</v>
          </cell>
          <cell r="AR306">
            <v>0.62329999999999997</v>
          </cell>
          <cell r="AS306">
            <v>0.62</v>
          </cell>
          <cell r="AT306">
            <v>0.62880000000000003</v>
          </cell>
          <cell r="AU306">
            <v>0.62619999999999998</v>
          </cell>
          <cell r="AV306">
            <v>0.63119999999999998</v>
          </cell>
          <cell r="AW306">
            <v>0.61639999999999995</v>
          </cell>
          <cell r="AX306">
            <v>0.60680000000000001</v>
          </cell>
          <cell r="AY306">
            <v>0.6129</v>
          </cell>
          <cell r="AZ306">
            <v>0.58660000000000001</v>
          </cell>
          <cell r="BA306">
            <v>0.5796</v>
          </cell>
          <cell r="BB306">
            <v>0.59379999999999999</v>
          </cell>
          <cell r="BC306">
            <v>0.58550000000000002</v>
          </cell>
          <cell r="BD306">
            <v>0.57489999999999997</v>
          </cell>
          <cell r="BE306">
            <v>0.57130000000000003</v>
          </cell>
          <cell r="BF306">
            <v>0.56230000000000002</v>
          </cell>
          <cell r="BG306">
            <v>0.56230000000000002</v>
          </cell>
          <cell r="BH306">
            <v>0.5655</v>
          </cell>
          <cell r="BI306">
            <v>0.56369999999999998</v>
          </cell>
          <cell r="BJ306">
            <v>0.56820000000000004</v>
          </cell>
          <cell r="BK306">
            <v>0.56669999999999998</v>
          </cell>
          <cell r="BL306">
            <v>0.55159999999999998</v>
          </cell>
          <cell r="BM306">
            <v>0.53990000000000005</v>
          </cell>
          <cell r="BN306">
            <v>0.52349999999999997</v>
          </cell>
          <cell r="BO306">
            <v>0.51039999999999996</v>
          </cell>
          <cell r="BP306">
            <v>0.50529999999999997</v>
          </cell>
          <cell r="BQ306">
            <v>0.50249999999999995</v>
          </cell>
          <cell r="BR306">
            <v>0.50090000000000001</v>
          </cell>
          <cell r="BS306">
            <v>0.49380000000000002</v>
          </cell>
          <cell r="BT306">
            <v>0.4889</v>
          </cell>
          <cell r="BU306">
            <v>0.4894</v>
          </cell>
          <cell r="BV306">
            <v>0.4899</v>
          </cell>
          <cell r="BW306">
            <v>0.49730000000000002</v>
          </cell>
          <cell r="BX306">
            <v>0.49340000000000001</v>
          </cell>
          <cell r="BY306">
            <v>0.49120000000000003</v>
          </cell>
          <cell r="BZ306">
            <v>0.48</v>
          </cell>
          <cell r="CA306">
            <v>0.47820000000000001</v>
          </cell>
          <cell r="CB306">
            <v>0.47639999999999999</v>
          </cell>
          <cell r="CC306">
            <v>0.4718</v>
          </cell>
          <cell r="CD306">
            <v>0.4708</v>
          </cell>
          <cell r="CE306">
            <v>0.46310000000000001</v>
          </cell>
          <cell r="CF306">
            <v>0.46460000000000001</v>
          </cell>
          <cell r="CG306">
            <v>0.46739999999999998</v>
          </cell>
          <cell r="CH306">
            <v>0.46429999999999999</v>
          </cell>
          <cell r="CI306">
            <v>0.46679999999999999</v>
          </cell>
          <cell r="CJ306">
            <v>0.46339999999999998</v>
          </cell>
          <cell r="CK306">
            <v>0.45760000000000001</v>
          </cell>
          <cell r="CL306">
            <v>0.45529999999999998</v>
          </cell>
          <cell r="CM306">
            <v>0.44969999999999999</v>
          </cell>
          <cell r="CN306">
            <v>0.4446</v>
          </cell>
          <cell r="CO306">
            <v>0.44779999999999998</v>
          </cell>
          <cell r="CP306">
            <v>0.4516</v>
          </cell>
          <cell r="CQ306">
            <v>0.4516</v>
          </cell>
          <cell r="CR306">
            <v>0.44919999999999999</v>
          </cell>
          <cell r="CS306">
            <v>0.44840000000000002</v>
          </cell>
          <cell r="CT306">
            <v>0.44550000000000001</v>
          </cell>
          <cell r="CU306">
            <v>0.44080000000000003</v>
          </cell>
          <cell r="CV306">
            <v>0.44159999999999999</v>
          </cell>
          <cell r="CW306">
            <v>0.43630000000000002</v>
          </cell>
          <cell r="CX306">
            <v>0.42859999999999998</v>
          </cell>
          <cell r="CY306">
            <v>0.42559999999999998</v>
          </cell>
          <cell r="CZ306">
            <v>0.42420000000000002</v>
          </cell>
          <cell r="DA306">
            <v>0.42749999999999999</v>
          </cell>
        </row>
        <row r="307">
          <cell r="A307">
            <v>4201064</v>
          </cell>
          <cell r="B307" t="str">
            <v>Tênis de criança</v>
          </cell>
          <cell r="C307">
            <v>0.29830000000000001</v>
          </cell>
          <cell r="D307">
            <v>0.26650000000000001</v>
          </cell>
          <cell r="E307">
            <v>0.2414</v>
          </cell>
          <cell r="F307">
            <v>0.2243</v>
          </cell>
          <cell r="G307">
            <v>0.2369</v>
          </cell>
          <cell r="H307">
            <v>0.2452</v>
          </cell>
          <cell r="I307">
            <v>0.24340000000000001</v>
          </cell>
          <cell r="K307">
            <v>0.25950000000000001</v>
          </cell>
          <cell r="L307">
            <v>0.249</v>
          </cell>
          <cell r="M307">
            <v>0.25240000000000001</v>
          </cell>
          <cell r="N307">
            <v>0.24</v>
          </cell>
          <cell r="O307">
            <v>0.2223</v>
          </cell>
          <cell r="P307">
            <v>0.1973</v>
          </cell>
          <cell r="Q307">
            <v>0.19839999999999999</v>
          </cell>
          <cell r="R307">
            <v>0.19550000000000001</v>
          </cell>
          <cell r="S307">
            <v>0.1933</v>
          </cell>
          <cell r="T307">
            <v>0.1855</v>
          </cell>
          <cell r="U307">
            <v>0.18559999999999999</v>
          </cell>
          <cell r="V307">
            <v>0.19639999999999999</v>
          </cell>
          <cell r="W307">
            <v>0.19989999999999999</v>
          </cell>
          <cell r="X307">
            <v>0.1958</v>
          </cell>
          <cell r="Y307">
            <v>0.1986</v>
          </cell>
          <cell r="Z307">
            <v>0.2024</v>
          </cell>
          <cell r="AA307">
            <v>0.2177</v>
          </cell>
          <cell r="AB307">
            <v>0.2041</v>
          </cell>
          <cell r="AC307">
            <v>0.20050000000000001</v>
          </cell>
          <cell r="AD307">
            <v>0.20130000000000001</v>
          </cell>
          <cell r="AE307">
            <v>0.20749999999999999</v>
          </cell>
          <cell r="AF307">
            <v>0.2046</v>
          </cell>
          <cell r="AG307">
            <v>0.20710000000000001</v>
          </cell>
          <cell r="AH307">
            <v>0.22109999999999999</v>
          </cell>
          <cell r="AI307">
            <v>0.2084</v>
          </cell>
          <cell r="AJ307">
            <v>0.19989999999999999</v>
          </cell>
          <cell r="AK307">
            <v>0.20810000000000001</v>
          </cell>
          <cell r="AL307">
            <v>0.20219999999999999</v>
          </cell>
          <cell r="AM307">
            <v>0.27500000000000002</v>
          </cell>
          <cell r="AN307">
            <v>0.27179999999999999</v>
          </cell>
          <cell r="AO307">
            <v>0.25679999999999997</v>
          </cell>
          <cell r="AP307">
            <v>0.25430000000000003</v>
          </cell>
          <cell r="AQ307">
            <v>0.25969999999999999</v>
          </cell>
          <cell r="AR307">
            <v>0.25209999999999999</v>
          </cell>
          <cell r="AS307">
            <v>0.2475</v>
          </cell>
          <cell r="AT307">
            <v>0.25090000000000001</v>
          </cell>
          <cell r="AU307">
            <v>0.25950000000000001</v>
          </cell>
          <cell r="AV307">
            <v>0.25230000000000002</v>
          </cell>
          <cell r="AW307">
            <v>0.25629999999999997</v>
          </cell>
          <cell r="AX307">
            <v>0.2535</v>
          </cell>
          <cell r="AY307">
            <v>0.25390000000000001</v>
          </cell>
          <cell r="AZ307">
            <v>0.25309999999999999</v>
          </cell>
          <cell r="BA307">
            <v>0.24340000000000001</v>
          </cell>
          <cell r="BB307">
            <v>0.24440000000000001</v>
          </cell>
          <cell r="BC307">
            <v>0.2525</v>
          </cell>
          <cell r="BD307">
            <v>0.24329999999999999</v>
          </cell>
          <cell r="BE307">
            <v>0.23599999999999999</v>
          </cell>
          <cell r="BF307">
            <v>0.2407</v>
          </cell>
          <cell r="BG307">
            <v>0.24010000000000001</v>
          </cell>
          <cell r="BH307">
            <v>0.2392</v>
          </cell>
          <cell r="BI307">
            <v>0.24249999999999999</v>
          </cell>
          <cell r="BJ307">
            <v>0.24199999999999999</v>
          </cell>
          <cell r="BK307">
            <v>0.2392</v>
          </cell>
          <cell r="BL307">
            <v>0.2324</v>
          </cell>
          <cell r="BM307">
            <v>0.2286</v>
          </cell>
          <cell r="BN307">
            <v>0.22500000000000001</v>
          </cell>
          <cell r="BO307">
            <v>0.22539999999999999</v>
          </cell>
          <cell r="BP307">
            <v>0.22470000000000001</v>
          </cell>
          <cell r="BQ307">
            <v>0.222</v>
          </cell>
          <cell r="BR307">
            <v>0.21929999999999999</v>
          </cell>
          <cell r="BS307">
            <v>0.21859999999999999</v>
          </cell>
          <cell r="BT307">
            <v>0.21629999999999999</v>
          </cell>
          <cell r="BU307">
            <v>0.21609999999999999</v>
          </cell>
          <cell r="BV307">
            <v>0.2185</v>
          </cell>
          <cell r="BW307">
            <v>0.21940000000000001</v>
          </cell>
          <cell r="BX307">
            <v>0.21679999999999999</v>
          </cell>
          <cell r="BY307">
            <v>0.2092</v>
          </cell>
          <cell r="BZ307">
            <v>0.20810000000000001</v>
          </cell>
          <cell r="CA307">
            <v>0.20899999999999999</v>
          </cell>
          <cell r="CB307">
            <v>0.2092</v>
          </cell>
          <cell r="CC307">
            <v>0.20780000000000001</v>
          </cell>
          <cell r="CD307">
            <v>0.20660000000000001</v>
          </cell>
          <cell r="CE307">
            <v>0.2001</v>
          </cell>
          <cell r="CF307">
            <v>0.2</v>
          </cell>
          <cell r="CG307">
            <v>0.2001</v>
          </cell>
          <cell r="CH307">
            <v>0.20219999999999999</v>
          </cell>
          <cell r="CI307">
            <v>0.20019999999999999</v>
          </cell>
          <cell r="CJ307">
            <v>0.19919999999999999</v>
          </cell>
          <cell r="CK307">
            <v>0.1973</v>
          </cell>
          <cell r="CL307">
            <v>0.19620000000000001</v>
          </cell>
          <cell r="CM307">
            <v>0.19470000000000001</v>
          </cell>
          <cell r="CN307">
            <v>0.1948</v>
          </cell>
          <cell r="CO307">
            <v>0.19520000000000001</v>
          </cell>
          <cell r="CP307">
            <v>0.1948</v>
          </cell>
          <cell r="CQ307">
            <v>0.19620000000000001</v>
          </cell>
          <cell r="CR307">
            <v>0.19539999999999999</v>
          </cell>
          <cell r="CS307">
            <v>0.1948</v>
          </cell>
          <cell r="CT307">
            <v>0.19539999999999999</v>
          </cell>
          <cell r="CU307">
            <v>0.19639999999999999</v>
          </cell>
          <cell r="CV307">
            <v>0.1951</v>
          </cell>
          <cell r="CW307">
            <v>0.19159999999999999</v>
          </cell>
          <cell r="CX307">
            <v>0.18870000000000001</v>
          </cell>
          <cell r="CY307">
            <v>0.18590000000000001</v>
          </cell>
          <cell r="CZ307">
            <v>0.18820000000000001</v>
          </cell>
          <cell r="DA307">
            <v>0.18759999999999999</v>
          </cell>
        </row>
        <row r="308">
          <cell r="A308">
            <v>43</v>
          </cell>
          <cell r="B308" t="str">
            <v>Jóias, relógio de pulso</v>
          </cell>
          <cell r="C308">
            <v>0.28860000000000002</v>
          </cell>
          <cell r="D308">
            <v>0.28710000000000002</v>
          </cell>
          <cell r="E308">
            <v>0.26889999999999997</v>
          </cell>
          <cell r="F308">
            <v>0.25490000000000002</v>
          </cell>
          <cell r="G308">
            <v>0.26419999999999999</v>
          </cell>
          <cell r="H308">
            <v>0.26819999999999999</v>
          </cell>
          <cell r="I308">
            <v>0.25919999999999999</v>
          </cell>
          <cell r="K308">
            <v>0.25159999999999999</v>
          </cell>
          <cell r="L308">
            <v>0.23880000000000001</v>
          </cell>
          <cell r="M308">
            <v>0.23810000000000001</v>
          </cell>
          <cell r="N308">
            <v>0.25679999999999997</v>
          </cell>
          <cell r="O308">
            <v>0.24779999999999999</v>
          </cell>
          <cell r="P308">
            <v>0.22869999999999999</v>
          </cell>
          <cell r="Q308">
            <v>0.22520000000000001</v>
          </cell>
          <cell r="R308">
            <v>0.2278</v>
          </cell>
          <cell r="S308">
            <v>0.22239999999999999</v>
          </cell>
          <cell r="T308">
            <v>0.22589999999999999</v>
          </cell>
          <cell r="U308">
            <v>0.22670000000000001</v>
          </cell>
          <cell r="V308">
            <v>0.22600000000000001</v>
          </cell>
          <cell r="W308">
            <v>0.2225</v>
          </cell>
          <cell r="X308">
            <v>0.22009999999999999</v>
          </cell>
          <cell r="Y308">
            <v>0.2261</v>
          </cell>
          <cell r="Z308">
            <v>0.23280000000000001</v>
          </cell>
          <cell r="AA308">
            <v>0.23710000000000001</v>
          </cell>
          <cell r="AB308">
            <v>0.22589999999999999</v>
          </cell>
          <cell r="AC308">
            <v>0.22939999999999999</v>
          </cell>
          <cell r="AD308">
            <v>0.2225</v>
          </cell>
          <cell r="AE308">
            <v>0.22339999999999999</v>
          </cell>
          <cell r="AF308">
            <v>0.22539999999999999</v>
          </cell>
          <cell r="AG308">
            <v>0.21840000000000001</v>
          </cell>
          <cell r="AH308">
            <v>0.21310000000000001</v>
          </cell>
          <cell r="AI308">
            <v>0.2175</v>
          </cell>
          <cell r="AJ308">
            <v>0.20730000000000001</v>
          </cell>
          <cell r="AK308">
            <v>0.19919999999999999</v>
          </cell>
          <cell r="AL308">
            <v>0.19670000000000001</v>
          </cell>
          <cell r="AM308">
            <v>0.73750000000000004</v>
          </cell>
          <cell r="AN308">
            <v>0.72829999999999995</v>
          </cell>
          <cell r="AO308">
            <v>0.72209999999999996</v>
          </cell>
          <cell r="AP308">
            <v>0.71309999999999996</v>
          </cell>
          <cell r="AQ308">
            <v>0.71009999999999995</v>
          </cell>
          <cell r="AR308">
            <v>0.6885</v>
          </cell>
          <cell r="AS308">
            <v>0.68320000000000003</v>
          </cell>
          <cell r="AT308">
            <v>0.6875</v>
          </cell>
          <cell r="AU308">
            <v>0.69199999999999995</v>
          </cell>
          <cell r="AV308">
            <v>0.67479999999999996</v>
          </cell>
          <cell r="AW308">
            <v>0.65680000000000005</v>
          </cell>
          <cell r="AX308">
            <v>0.64749999999999996</v>
          </cell>
          <cell r="AY308">
            <v>0.64800000000000002</v>
          </cell>
          <cell r="AZ308">
            <v>0.65069999999999995</v>
          </cell>
          <cell r="BA308">
            <v>0.63019999999999998</v>
          </cell>
          <cell r="BB308">
            <v>0.62139999999999995</v>
          </cell>
          <cell r="BC308">
            <v>0.60389999999999999</v>
          </cell>
          <cell r="BD308">
            <v>0.59909999999999997</v>
          </cell>
          <cell r="BE308">
            <v>0.59</v>
          </cell>
          <cell r="BF308">
            <v>0.58550000000000002</v>
          </cell>
          <cell r="BG308">
            <v>0.5827</v>
          </cell>
          <cell r="BH308">
            <v>0.57489999999999997</v>
          </cell>
          <cell r="BI308">
            <v>0.56169999999999998</v>
          </cell>
          <cell r="BJ308">
            <v>0.56389999999999996</v>
          </cell>
          <cell r="BK308">
            <v>0.55410000000000004</v>
          </cell>
          <cell r="BL308">
            <v>0.56279999999999997</v>
          </cell>
          <cell r="BM308">
            <v>0.5484</v>
          </cell>
          <cell r="BN308">
            <v>0.55420000000000003</v>
          </cell>
          <cell r="BO308">
            <v>0.55059999999999998</v>
          </cell>
          <cell r="BP308">
            <v>0.53320000000000001</v>
          </cell>
          <cell r="BQ308">
            <v>0.53359999999999996</v>
          </cell>
          <cell r="BR308">
            <v>0.53110000000000002</v>
          </cell>
          <cell r="BS308">
            <v>0.53949999999999998</v>
          </cell>
          <cell r="BT308">
            <v>0.52890000000000004</v>
          </cell>
          <cell r="BU308">
            <v>0.53280000000000005</v>
          </cell>
          <cell r="BV308">
            <v>0.53080000000000005</v>
          </cell>
          <cell r="BW308">
            <v>0.54200000000000004</v>
          </cell>
          <cell r="BX308">
            <v>0.54239999999999999</v>
          </cell>
          <cell r="BY308">
            <v>0.53549999999999998</v>
          </cell>
          <cell r="BZ308">
            <v>0.53039999999999998</v>
          </cell>
          <cell r="CA308">
            <v>0.51910000000000001</v>
          </cell>
          <cell r="CB308">
            <v>0.51649999999999996</v>
          </cell>
          <cell r="CC308">
            <v>0.50949999999999995</v>
          </cell>
          <cell r="CD308">
            <v>0.51529999999999998</v>
          </cell>
          <cell r="CE308">
            <v>0.51770000000000005</v>
          </cell>
          <cell r="CF308">
            <v>0.51670000000000005</v>
          </cell>
          <cell r="CG308">
            <v>0.51919999999999999</v>
          </cell>
          <cell r="CH308">
            <v>0.51380000000000003</v>
          </cell>
          <cell r="CI308">
            <v>0.51570000000000005</v>
          </cell>
          <cell r="CJ308">
            <v>0.51339999999999997</v>
          </cell>
          <cell r="CK308">
            <v>0.5171</v>
          </cell>
          <cell r="CL308">
            <v>0.51580000000000004</v>
          </cell>
          <cell r="CM308">
            <v>0.51729999999999998</v>
          </cell>
          <cell r="CN308">
            <v>0.51019999999999999</v>
          </cell>
          <cell r="CO308">
            <v>0.51370000000000005</v>
          </cell>
          <cell r="CP308">
            <v>0.51929999999999998</v>
          </cell>
          <cell r="CQ308">
            <v>0.52790000000000004</v>
          </cell>
          <cell r="CR308">
            <v>0.52270000000000005</v>
          </cell>
          <cell r="CS308">
            <v>0.52510000000000001</v>
          </cell>
          <cell r="CT308">
            <v>0.52410000000000001</v>
          </cell>
          <cell r="CU308">
            <v>0.52490000000000003</v>
          </cell>
          <cell r="CV308">
            <v>0.5282</v>
          </cell>
          <cell r="CW308">
            <v>0.54110000000000003</v>
          </cell>
          <cell r="CX308">
            <v>0.56869999999999998</v>
          </cell>
          <cell r="CY308">
            <v>0.57809999999999995</v>
          </cell>
          <cell r="CZ308">
            <v>0.57250000000000001</v>
          </cell>
          <cell r="DA308">
            <v>0.57440000000000002</v>
          </cell>
        </row>
        <row r="309">
          <cell r="A309">
            <v>4301</v>
          </cell>
          <cell r="B309" t="str">
            <v>Jóias, relógio de pulso</v>
          </cell>
          <cell r="C309">
            <v>0.28860000000000002</v>
          </cell>
          <cell r="D309">
            <v>0.28710000000000002</v>
          </cell>
          <cell r="E309">
            <v>0.26889999999999997</v>
          </cell>
          <cell r="F309">
            <v>0.25490000000000002</v>
          </cell>
          <cell r="G309">
            <v>0.26419999999999999</v>
          </cell>
          <cell r="H309">
            <v>0.26819999999999999</v>
          </cell>
          <cell r="I309">
            <v>0.25919999999999999</v>
          </cell>
          <cell r="K309">
            <v>0.25159999999999999</v>
          </cell>
          <cell r="L309">
            <v>0.23880000000000001</v>
          </cell>
          <cell r="M309">
            <v>0.23810000000000001</v>
          </cell>
          <cell r="N309">
            <v>0.25679999999999997</v>
          </cell>
          <cell r="O309">
            <v>0.24779999999999999</v>
          </cell>
          <cell r="P309">
            <v>0.22869999999999999</v>
          </cell>
          <cell r="Q309">
            <v>0.22520000000000001</v>
          </cell>
          <cell r="R309">
            <v>0.2278</v>
          </cell>
          <cell r="S309">
            <v>0.22239999999999999</v>
          </cell>
          <cell r="T309">
            <v>0.22589999999999999</v>
          </cell>
          <cell r="U309">
            <v>0.22670000000000001</v>
          </cell>
          <cell r="V309">
            <v>0.22600000000000001</v>
          </cell>
          <cell r="W309">
            <v>0.2225</v>
          </cell>
          <cell r="X309">
            <v>0.22009999999999999</v>
          </cell>
          <cell r="Y309">
            <v>0.2261</v>
          </cell>
          <cell r="Z309">
            <v>0.23280000000000001</v>
          </cell>
          <cell r="AA309">
            <v>0.23710000000000001</v>
          </cell>
          <cell r="AB309">
            <v>0.22589999999999999</v>
          </cell>
          <cell r="AC309">
            <v>0.22939999999999999</v>
          </cell>
          <cell r="AD309">
            <v>0.2225</v>
          </cell>
          <cell r="AE309">
            <v>0.22339999999999999</v>
          </cell>
          <cell r="AF309">
            <v>0.22539999999999999</v>
          </cell>
          <cell r="AG309">
            <v>0.21840000000000001</v>
          </cell>
          <cell r="AH309">
            <v>0.21310000000000001</v>
          </cell>
          <cell r="AI309">
            <v>0.2175</v>
          </cell>
          <cell r="AJ309">
            <v>0.20730000000000001</v>
          </cell>
          <cell r="AK309">
            <v>0.19919999999999999</v>
          </cell>
          <cell r="AL309">
            <v>0.19670000000000001</v>
          </cell>
          <cell r="AM309">
            <v>0.73750000000000004</v>
          </cell>
          <cell r="AN309">
            <v>0.72829999999999995</v>
          </cell>
          <cell r="AO309">
            <v>0.72209999999999996</v>
          </cell>
          <cell r="AP309">
            <v>0.71309999999999996</v>
          </cell>
          <cell r="AQ309">
            <v>0.71009999999999995</v>
          </cell>
          <cell r="AR309">
            <v>0.6885</v>
          </cell>
          <cell r="AS309">
            <v>0.68320000000000003</v>
          </cell>
          <cell r="AT309">
            <v>0.6875</v>
          </cell>
          <cell r="AU309">
            <v>0.69199999999999995</v>
          </cell>
          <cell r="AV309">
            <v>0.67479999999999996</v>
          </cell>
          <cell r="AW309">
            <v>0.65680000000000005</v>
          </cell>
          <cell r="AX309">
            <v>0.64749999999999996</v>
          </cell>
          <cell r="AY309">
            <v>0.64800000000000002</v>
          </cell>
          <cell r="AZ309">
            <v>0.65069999999999995</v>
          </cell>
          <cell r="BA309">
            <v>0.63019999999999998</v>
          </cell>
          <cell r="BB309">
            <v>0.62139999999999995</v>
          </cell>
          <cell r="BC309">
            <v>0.60389999999999999</v>
          </cell>
          <cell r="BD309">
            <v>0.59909999999999997</v>
          </cell>
          <cell r="BE309">
            <v>0.59</v>
          </cell>
          <cell r="BF309">
            <v>0.58550000000000002</v>
          </cell>
          <cell r="BG309">
            <v>0.5827</v>
          </cell>
          <cell r="BH309">
            <v>0.57489999999999997</v>
          </cell>
          <cell r="BI309">
            <v>0.56169999999999998</v>
          </cell>
          <cell r="BJ309">
            <v>0.56389999999999996</v>
          </cell>
          <cell r="BK309">
            <v>0.55410000000000004</v>
          </cell>
          <cell r="BL309">
            <v>0.56279999999999997</v>
          </cell>
          <cell r="BM309">
            <v>0.5484</v>
          </cell>
          <cell r="BN309">
            <v>0.55420000000000003</v>
          </cell>
          <cell r="BO309">
            <v>0.55059999999999998</v>
          </cell>
          <cell r="BP309">
            <v>0.53320000000000001</v>
          </cell>
          <cell r="BQ309">
            <v>0.53359999999999996</v>
          </cell>
          <cell r="BR309">
            <v>0.53110000000000002</v>
          </cell>
          <cell r="BS309">
            <v>0.53949999999999998</v>
          </cell>
          <cell r="BT309">
            <v>0.52890000000000004</v>
          </cell>
          <cell r="BU309">
            <v>0.53280000000000005</v>
          </cell>
          <cell r="BV309">
            <v>0.53080000000000005</v>
          </cell>
          <cell r="BW309">
            <v>0.54200000000000004</v>
          </cell>
          <cell r="BX309">
            <v>0.54239999999999999</v>
          </cell>
          <cell r="BY309">
            <v>0.53549999999999998</v>
          </cell>
          <cell r="BZ309">
            <v>0.53039999999999998</v>
          </cell>
          <cell r="CA309">
            <v>0.51910000000000001</v>
          </cell>
          <cell r="CB309">
            <v>0.51649999999999996</v>
          </cell>
          <cell r="CC309">
            <v>0.50949999999999995</v>
          </cell>
          <cell r="CD309">
            <v>0.51529999999999998</v>
          </cell>
          <cell r="CE309">
            <v>0.51770000000000005</v>
          </cell>
          <cell r="CF309">
            <v>0.51670000000000005</v>
          </cell>
          <cell r="CG309">
            <v>0.51919999999999999</v>
          </cell>
          <cell r="CH309">
            <v>0.51380000000000003</v>
          </cell>
          <cell r="CI309">
            <v>0.51570000000000005</v>
          </cell>
          <cell r="CJ309">
            <v>0.51339999999999997</v>
          </cell>
          <cell r="CK309">
            <v>0.5171</v>
          </cell>
          <cell r="CL309">
            <v>0.51580000000000004</v>
          </cell>
          <cell r="CM309">
            <v>0.51729999999999998</v>
          </cell>
          <cell r="CN309">
            <v>0.51019999999999999</v>
          </cell>
          <cell r="CO309">
            <v>0.51370000000000005</v>
          </cell>
          <cell r="CP309">
            <v>0.51929999999999998</v>
          </cell>
          <cell r="CQ309">
            <v>0.52790000000000004</v>
          </cell>
          <cell r="CR309">
            <v>0.52270000000000005</v>
          </cell>
          <cell r="CS309">
            <v>0.52510000000000001</v>
          </cell>
          <cell r="CT309">
            <v>0.52410000000000001</v>
          </cell>
          <cell r="CU309">
            <v>0.52490000000000003</v>
          </cell>
          <cell r="CV309">
            <v>0.5282</v>
          </cell>
          <cell r="CW309">
            <v>0.54110000000000003</v>
          </cell>
          <cell r="CX309">
            <v>0.56869999999999998</v>
          </cell>
          <cell r="CY309">
            <v>0.57809999999999995</v>
          </cell>
          <cell r="CZ309">
            <v>0.57250000000000001</v>
          </cell>
          <cell r="DA309">
            <v>0.57440000000000002</v>
          </cell>
        </row>
        <row r="310">
          <cell r="A310">
            <v>4301002</v>
          </cell>
          <cell r="B310" t="str">
            <v>Jóias</v>
          </cell>
          <cell r="C310">
            <v>0.1762</v>
          </cell>
          <cell r="D310">
            <v>0.18029999999999999</v>
          </cell>
          <cell r="E310">
            <v>0.16700000000000001</v>
          </cell>
          <cell r="F310">
            <v>0.15579999999999999</v>
          </cell>
          <cell r="G310">
            <v>0.16009999999999999</v>
          </cell>
          <cell r="H310">
            <v>0.1661</v>
          </cell>
          <cell r="I310">
            <v>0.16139999999999999</v>
          </cell>
          <cell r="K310">
            <v>0.1583</v>
          </cell>
          <cell r="L310">
            <v>0.1484</v>
          </cell>
          <cell r="M310">
            <v>0.15160000000000001</v>
          </cell>
          <cell r="N310">
            <v>0.1646</v>
          </cell>
          <cell r="O310">
            <v>0.15490000000000001</v>
          </cell>
          <cell r="P310">
            <v>0.14249999999999999</v>
          </cell>
          <cell r="Q310">
            <v>0.13800000000000001</v>
          </cell>
          <cell r="R310">
            <v>0.1404</v>
          </cell>
          <cell r="S310">
            <v>0.13589999999999999</v>
          </cell>
          <cell r="T310">
            <v>0.14000000000000001</v>
          </cell>
          <cell r="U310">
            <v>0.1376</v>
          </cell>
          <cell r="V310">
            <v>0.14050000000000001</v>
          </cell>
          <cell r="W310">
            <v>0.13730000000000001</v>
          </cell>
          <cell r="X310">
            <v>0.1363</v>
          </cell>
          <cell r="Y310">
            <v>0.14019999999999999</v>
          </cell>
          <cell r="Z310">
            <v>0.1447</v>
          </cell>
          <cell r="AA310">
            <v>0.14660000000000001</v>
          </cell>
          <cell r="AB310">
            <v>0.1376</v>
          </cell>
          <cell r="AC310">
            <v>0.14119999999999999</v>
          </cell>
          <cell r="AD310">
            <v>0.13439999999999999</v>
          </cell>
          <cell r="AE310">
            <v>0.1353</v>
          </cell>
          <cell r="AF310">
            <v>0.13880000000000001</v>
          </cell>
          <cell r="AG310">
            <v>0.1336</v>
          </cell>
          <cell r="AH310">
            <v>0.13</v>
          </cell>
          <cell r="AI310">
            <v>0.1353</v>
          </cell>
          <cell r="AJ310">
            <v>0.12640000000000001</v>
          </cell>
          <cell r="AK310">
            <v>0.1222</v>
          </cell>
          <cell r="AL310">
            <v>0.1182</v>
          </cell>
          <cell r="AM310">
            <v>0.41930000000000001</v>
          </cell>
          <cell r="AN310">
            <v>0.41799999999999998</v>
          </cell>
          <cell r="AO310">
            <v>0.41799999999999998</v>
          </cell>
          <cell r="AP310">
            <v>0.40849999999999997</v>
          </cell>
          <cell r="AQ310">
            <v>0.41560000000000002</v>
          </cell>
          <cell r="AR310">
            <v>0.3962</v>
          </cell>
          <cell r="AS310">
            <v>0.39529999999999998</v>
          </cell>
          <cell r="AT310">
            <v>0.40189999999999998</v>
          </cell>
          <cell r="AU310">
            <v>0.40439999999999998</v>
          </cell>
          <cell r="AV310">
            <v>0.39950000000000002</v>
          </cell>
          <cell r="AW310">
            <v>0.38529999999999998</v>
          </cell>
          <cell r="AX310">
            <v>0.38040000000000002</v>
          </cell>
          <cell r="AY310">
            <v>0.38540000000000002</v>
          </cell>
          <cell r="AZ310">
            <v>0.38929999999999998</v>
          </cell>
          <cell r="BA310">
            <v>0.37230000000000002</v>
          </cell>
          <cell r="BB310">
            <v>0.3679</v>
          </cell>
          <cell r="BC310">
            <v>0.3543</v>
          </cell>
          <cell r="BD310">
            <v>0.35510000000000003</v>
          </cell>
          <cell r="BE310">
            <v>0.34889999999999999</v>
          </cell>
          <cell r="BF310">
            <v>0.34860000000000002</v>
          </cell>
          <cell r="BG310">
            <v>0.34820000000000001</v>
          </cell>
          <cell r="BH310">
            <v>0.34039999999999998</v>
          </cell>
          <cell r="BI310">
            <v>0.33189999999999997</v>
          </cell>
          <cell r="BJ310">
            <v>0.33360000000000001</v>
          </cell>
          <cell r="BK310">
            <v>0.32679999999999998</v>
          </cell>
          <cell r="BL310">
            <v>0.33750000000000002</v>
          </cell>
          <cell r="BM310">
            <v>0.32769999999999999</v>
          </cell>
          <cell r="BN310">
            <v>0.3322</v>
          </cell>
          <cell r="BO310">
            <v>0.32719999999999999</v>
          </cell>
          <cell r="BP310">
            <v>0.31580000000000003</v>
          </cell>
          <cell r="BQ310">
            <v>0.31850000000000001</v>
          </cell>
          <cell r="BR310">
            <v>0.31819999999999998</v>
          </cell>
          <cell r="BS310">
            <v>0.32829999999999998</v>
          </cell>
          <cell r="BT310">
            <v>0.31759999999999999</v>
          </cell>
          <cell r="BU310">
            <v>0.32029999999999997</v>
          </cell>
          <cell r="BV310">
            <v>0.31950000000000001</v>
          </cell>
          <cell r="BW310">
            <v>0.33150000000000002</v>
          </cell>
          <cell r="BX310">
            <v>0.33360000000000001</v>
          </cell>
          <cell r="BY310">
            <v>0.32900000000000001</v>
          </cell>
          <cell r="BZ310">
            <v>0.32550000000000001</v>
          </cell>
          <cell r="CA310">
            <v>0.318</v>
          </cell>
          <cell r="CB310">
            <v>0.31459999999999999</v>
          </cell>
          <cell r="CC310">
            <v>0.31</v>
          </cell>
          <cell r="CD310">
            <v>0.31340000000000001</v>
          </cell>
          <cell r="CE310">
            <v>0.31530000000000002</v>
          </cell>
          <cell r="CF310">
            <v>0.31409999999999999</v>
          </cell>
          <cell r="CG310">
            <v>0.3155</v>
          </cell>
          <cell r="CH310">
            <v>0.311</v>
          </cell>
          <cell r="CI310">
            <v>0.31290000000000001</v>
          </cell>
          <cell r="CJ310">
            <v>0.309</v>
          </cell>
          <cell r="CK310">
            <v>0.3135</v>
          </cell>
          <cell r="CL310">
            <v>0.31330000000000002</v>
          </cell>
          <cell r="CM310">
            <v>0.31469999999999998</v>
          </cell>
          <cell r="CN310">
            <v>0.30909999999999999</v>
          </cell>
          <cell r="CO310">
            <v>0.31090000000000001</v>
          </cell>
          <cell r="CP310">
            <v>0.31159999999999999</v>
          </cell>
          <cell r="CQ310">
            <v>0.31780000000000003</v>
          </cell>
          <cell r="CR310">
            <v>0.31480000000000002</v>
          </cell>
          <cell r="CS310">
            <v>0.31490000000000001</v>
          </cell>
          <cell r="CT310">
            <v>0.31440000000000001</v>
          </cell>
          <cell r="CU310">
            <v>0.31390000000000001</v>
          </cell>
          <cell r="CV310">
            <v>0.31740000000000002</v>
          </cell>
          <cell r="CW310">
            <v>0.32750000000000001</v>
          </cell>
          <cell r="CX310">
            <v>0.35249999999999998</v>
          </cell>
          <cell r="CY310">
            <v>0.3589</v>
          </cell>
          <cell r="CZ310">
            <v>0.35239999999999999</v>
          </cell>
          <cell r="DA310">
            <v>0.35249999999999998</v>
          </cell>
        </row>
        <row r="311">
          <cell r="A311">
            <v>4301004</v>
          </cell>
          <cell r="B311" t="str">
            <v>Relógio de pulso</v>
          </cell>
          <cell r="C311">
            <v>0.1123</v>
          </cell>
          <cell r="D311">
            <v>0.1069</v>
          </cell>
          <cell r="E311">
            <v>0.1019</v>
          </cell>
          <cell r="F311">
            <v>9.9099999999999994E-2</v>
          </cell>
          <cell r="G311">
            <v>0.1041</v>
          </cell>
          <cell r="H311">
            <v>0.1021</v>
          </cell>
          <cell r="I311">
            <v>9.7799999999999998E-2</v>
          </cell>
          <cell r="K311">
            <v>9.3299999999999994E-2</v>
          </cell>
          <cell r="L311">
            <v>9.0300000000000005E-2</v>
          </cell>
          <cell r="M311">
            <v>8.6499999999999994E-2</v>
          </cell>
          <cell r="N311">
            <v>9.2200000000000004E-2</v>
          </cell>
          <cell r="O311">
            <v>9.2899999999999996E-2</v>
          </cell>
          <cell r="P311">
            <v>8.6199999999999999E-2</v>
          </cell>
          <cell r="Q311">
            <v>8.72E-2</v>
          </cell>
          <cell r="R311">
            <v>8.7400000000000005E-2</v>
          </cell>
          <cell r="S311">
            <v>8.6499999999999994E-2</v>
          </cell>
          <cell r="T311">
            <v>8.5900000000000004E-2</v>
          </cell>
          <cell r="U311">
            <v>8.9200000000000002E-2</v>
          </cell>
          <cell r="V311">
            <v>8.5400000000000004E-2</v>
          </cell>
          <cell r="W311">
            <v>8.5199999999999998E-2</v>
          </cell>
          <cell r="X311">
            <v>8.3799999999999999E-2</v>
          </cell>
          <cell r="Y311">
            <v>8.5900000000000004E-2</v>
          </cell>
          <cell r="Z311">
            <v>8.8099999999999998E-2</v>
          </cell>
          <cell r="AA311">
            <v>9.06E-2</v>
          </cell>
          <cell r="AB311">
            <v>8.8300000000000003E-2</v>
          </cell>
          <cell r="AC311">
            <v>8.8200000000000001E-2</v>
          </cell>
          <cell r="AD311">
            <v>8.8099999999999998E-2</v>
          </cell>
          <cell r="AE311">
            <v>8.7999999999999995E-2</v>
          </cell>
          <cell r="AF311">
            <v>8.6599999999999996E-2</v>
          </cell>
          <cell r="AG311">
            <v>8.48E-2</v>
          </cell>
          <cell r="AH311">
            <v>8.3099999999999993E-2</v>
          </cell>
          <cell r="AI311">
            <v>8.2199999999999995E-2</v>
          </cell>
          <cell r="AJ311">
            <v>8.1000000000000003E-2</v>
          </cell>
          <cell r="AK311">
            <v>7.6999999999999999E-2</v>
          </cell>
          <cell r="AL311">
            <v>7.85E-2</v>
          </cell>
          <cell r="AM311">
            <v>0.31830000000000003</v>
          </cell>
          <cell r="AN311">
            <v>0.31030000000000002</v>
          </cell>
          <cell r="AO311">
            <v>0.30409999999999998</v>
          </cell>
          <cell r="AP311">
            <v>0.30459999999999998</v>
          </cell>
          <cell r="AQ311">
            <v>0.2944</v>
          </cell>
          <cell r="AR311">
            <v>0.2923</v>
          </cell>
          <cell r="AS311">
            <v>0.28789999999999999</v>
          </cell>
          <cell r="AT311">
            <v>0.28560000000000002</v>
          </cell>
          <cell r="AU311">
            <v>0.28770000000000001</v>
          </cell>
          <cell r="AV311">
            <v>0.27529999999999999</v>
          </cell>
          <cell r="AW311">
            <v>0.27150000000000002</v>
          </cell>
          <cell r="AX311">
            <v>0.2671</v>
          </cell>
          <cell r="AY311">
            <v>0.2626</v>
          </cell>
          <cell r="AZ311">
            <v>0.26140000000000002</v>
          </cell>
          <cell r="BA311">
            <v>0.25800000000000001</v>
          </cell>
          <cell r="BB311">
            <v>0.2535</v>
          </cell>
          <cell r="BC311">
            <v>0.24959999999999999</v>
          </cell>
          <cell r="BD311">
            <v>0.24410000000000001</v>
          </cell>
          <cell r="BE311">
            <v>0.24110000000000001</v>
          </cell>
          <cell r="BF311">
            <v>0.2369</v>
          </cell>
          <cell r="BG311">
            <v>0.2346</v>
          </cell>
          <cell r="BH311">
            <v>0.23449999999999999</v>
          </cell>
          <cell r="BI311">
            <v>0.2298</v>
          </cell>
          <cell r="BJ311">
            <v>0.23019999999999999</v>
          </cell>
          <cell r="BK311">
            <v>0.22739999999999999</v>
          </cell>
          <cell r="BL311">
            <v>0.2253</v>
          </cell>
          <cell r="BM311">
            <v>0.22070000000000001</v>
          </cell>
          <cell r="BN311">
            <v>0.222</v>
          </cell>
          <cell r="BO311">
            <v>0.22339999999999999</v>
          </cell>
          <cell r="BP311">
            <v>0.21740000000000001</v>
          </cell>
          <cell r="BQ311">
            <v>0.21510000000000001</v>
          </cell>
          <cell r="BR311">
            <v>0.21279999999999999</v>
          </cell>
          <cell r="BS311">
            <v>0.2112</v>
          </cell>
          <cell r="BT311">
            <v>0.21129999999999999</v>
          </cell>
          <cell r="BU311">
            <v>0.21249999999999999</v>
          </cell>
          <cell r="BV311">
            <v>0.21129999999999999</v>
          </cell>
          <cell r="BW311">
            <v>0.21049999999999999</v>
          </cell>
          <cell r="BX311">
            <v>0.20880000000000001</v>
          </cell>
          <cell r="BY311">
            <v>0.20649999999999999</v>
          </cell>
          <cell r="BZ311">
            <v>0.20480000000000001</v>
          </cell>
          <cell r="CA311">
            <v>0.2011</v>
          </cell>
          <cell r="CB311">
            <v>0.20180000000000001</v>
          </cell>
          <cell r="CC311">
            <v>0.19950000000000001</v>
          </cell>
          <cell r="CD311">
            <v>0.2019</v>
          </cell>
          <cell r="CE311">
            <v>0.20250000000000001</v>
          </cell>
          <cell r="CF311">
            <v>0.2026</v>
          </cell>
          <cell r="CG311">
            <v>0.20369999999999999</v>
          </cell>
          <cell r="CH311">
            <v>0.20280000000000001</v>
          </cell>
          <cell r="CI311">
            <v>0.20280000000000001</v>
          </cell>
          <cell r="CJ311">
            <v>0.2044</v>
          </cell>
          <cell r="CK311">
            <v>0.2036</v>
          </cell>
          <cell r="CL311">
            <v>0.2024</v>
          </cell>
          <cell r="CM311">
            <v>0.2026</v>
          </cell>
          <cell r="CN311">
            <v>0.20119999999999999</v>
          </cell>
          <cell r="CO311">
            <v>0.20280000000000001</v>
          </cell>
          <cell r="CP311">
            <v>0.2077</v>
          </cell>
          <cell r="CQ311">
            <v>0.21010000000000001</v>
          </cell>
          <cell r="CR311">
            <v>0.20799999999999999</v>
          </cell>
          <cell r="CS311">
            <v>0.2102</v>
          </cell>
          <cell r="CT311">
            <v>0.2097</v>
          </cell>
          <cell r="CU311">
            <v>0.21099999999999999</v>
          </cell>
          <cell r="CV311">
            <v>0.21079999999999999</v>
          </cell>
          <cell r="CW311">
            <v>0.21360000000000001</v>
          </cell>
          <cell r="CX311">
            <v>0.2162</v>
          </cell>
          <cell r="CY311">
            <v>0.21929999999999999</v>
          </cell>
          <cell r="CZ311">
            <v>0.22009999999999999</v>
          </cell>
          <cell r="DA311">
            <v>0.2218</v>
          </cell>
        </row>
        <row r="312">
          <cell r="A312">
            <v>44</v>
          </cell>
          <cell r="B312" t="str">
            <v>Tecidos e armarinho</v>
          </cell>
          <cell r="C312">
            <v>0.51529999999999998</v>
          </cell>
          <cell r="D312">
            <v>0.46660000000000001</v>
          </cell>
          <cell r="E312">
            <v>0.4299</v>
          </cell>
          <cell r="F312">
            <v>0.42320000000000002</v>
          </cell>
          <cell r="G312">
            <v>0.44979999999999998</v>
          </cell>
          <cell r="H312">
            <v>0.47889999999999999</v>
          </cell>
          <cell r="I312">
            <v>0.48599999999999999</v>
          </cell>
          <cell r="K312">
            <v>0.52080000000000004</v>
          </cell>
          <cell r="L312">
            <v>0.51649999999999996</v>
          </cell>
          <cell r="M312">
            <v>0.4869</v>
          </cell>
          <cell r="N312">
            <v>0.47289999999999999</v>
          </cell>
          <cell r="O312">
            <v>0.4451</v>
          </cell>
          <cell r="P312">
            <v>0.43049999999999999</v>
          </cell>
          <cell r="Q312">
            <v>0.4204</v>
          </cell>
          <cell r="R312">
            <v>0.4279</v>
          </cell>
          <cell r="S312">
            <v>0.43390000000000001</v>
          </cell>
          <cell r="T312">
            <v>0.42409999999999998</v>
          </cell>
          <cell r="U312">
            <v>0.42770000000000002</v>
          </cell>
          <cell r="V312">
            <v>0.4214</v>
          </cell>
          <cell r="W312">
            <v>0.40570000000000001</v>
          </cell>
          <cell r="X312">
            <v>0.40820000000000001</v>
          </cell>
          <cell r="Y312">
            <v>0.40860000000000002</v>
          </cell>
          <cell r="Z312">
            <v>0.44059999999999999</v>
          </cell>
          <cell r="AA312">
            <v>0.46329999999999999</v>
          </cell>
          <cell r="AB312">
            <v>0.45600000000000002</v>
          </cell>
          <cell r="AC312">
            <v>0.45879999999999999</v>
          </cell>
          <cell r="AD312">
            <v>0.46800000000000003</v>
          </cell>
          <cell r="AE312">
            <v>0.4698</v>
          </cell>
          <cell r="AF312">
            <v>0.46300000000000002</v>
          </cell>
          <cell r="AG312">
            <v>0.46400000000000002</v>
          </cell>
          <cell r="AH312">
            <v>0.44</v>
          </cell>
          <cell r="AI312">
            <v>0.42620000000000002</v>
          </cell>
          <cell r="AJ312">
            <v>0.4007</v>
          </cell>
          <cell r="AK312">
            <v>0.39810000000000001</v>
          </cell>
          <cell r="AL312">
            <v>0.40579999999999999</v>
          </cell>
          <cell r="AM312">
            <v>0.7218</v>
          </cell>
          <cell r="AN312">
            <v>0.69020000000000004</v>
          </cell>
          <cell r="AO312">
            <v>0.69089999999999996</v>
          </cell>
          <cell r="AP312">
            <v>0.69059999999999999</v>
          </cell>
          <cell r="AQ312">
            <v>0.69750000000000001</v>
          </cell>
          <cell r="AR312">
            <v>0.69069999999999998</v>
          </cell>
          <cell r="AS312">
            <v>0.69379999999999997</v>
          </cell>
          <cell r="AT312">
            <v>0.69030000000000002</v>
          </cell>
          <cell r="AU312">
            <v>0.67090000000000005</v>
          </cell>
          <cell r="AV312">
            <v>0.66810000000000003</v>
          </cell>
          <cell r="AW312">
            <v>0.65259999999999996</v>
          </cell>
          <cell r="AX312">
            <v>0.65329999999999999</v>
          </cell>
          <cell r="AY312">
            <v>0.65369999999999995</v>
          </cell>
          <cell r="AZ312">
            <v>0.65449999999999997</v>
          </cell>
          <cell r="BA312">
            <v>0.65249999999999997</v>
          </cell>
          <cell r="BB312">
            <v>0.64180000000000004</v>
          </cell>
          <cell r="BC312">
            <v>0.63329999999999997</v>
          </cell>
          <cell r="BD312">
            <v>0.62680000000000002</v>
          </cell>
          <cell r="BE312">
            <v>0.61019999999999996</v>
          </cell>
          <cell r="BF312">
            <v>0.59930000000000005</v>
          </cell>
          <cell r="BG312">
            <v>0.58750000000000002</v>
          </cell>
          <cell r="BH312">
            <v>0.57950000000000002</v>
          </cell>
          <cell r="BI312">
            <v>0.56830000000000003</v>
          </cell>
          <cell r="BJ312">
            <v>0.55889999999999995</v>
          </cell>
          <cell r="BK312">
            <v>0.54959999999999998</v>
          </cell>
          <cell r="BL312">
            <v>0.5353</v>
          </cell>
          <cell r="BM312">
            <v>0.52529999999999999</v>
          </cell>
          <cell r="BN312">
            <v>0.52300000000000002</v>
          </cell>
          <cell r="BO312">
            <v>0.51280000000000003</v>
          </cell>
          <cell r="BP312">
            <v>0.50770000000000004</v>
          </cell>
          <cell r="BQ312">
            <v>0.49980000000000002</v>
          </cell>
          <cell r="BR312">
            <v>0.4929</v>
          </cell>
          <cell r="BS312">
            <v>0.49130000000000001</v>
          </cell>
          <cell r="BT312">
            <v>0.49020000000000002</v>
          </cell>
          <cell r="BU312">
            <v>0.48720000000000002</v>
          </cell>
          <cell r="BV312">
            <v>0.48509999999999998</v>
          </cell>
          <cell r="BW312">
            <v>0.49</v>
          </cell>
          <cell r="BX312">
            <v>0.4864</v>
          </cell>
          <cell r="BY312">
            <v>0.4864</v>
          </cell>
          <cell r="BZ312">
            <v>0.4819</v>
          </cell>
          <cell r="CA312">
            <v>0.47870000000000001</v>
          </cell>
          <cell r="CB312">
            <v>0.47710000000000002</v>
          </cell>
          <cell r="CC312">
            <v>0.47439999999999999</v>
          </cell>
          <cell r="CD312">
            <v>0.47470000000000001</v>
          </cell>
          <cell r="CE312">
            <v>0.47439999999999999</v>
          </cell>
          <cell r="CF312">
            <v>0.47310000000000002</v>
          </cell>
          <cell r="CG312">
            <v>0.47049999999999997</v>
          </cell>
          <cell r="CH312">
            <v>0.4698</v>
          </cell>
          <cell r="CI312">
            <v>0.46629999999999999</v>
          </cell>
          <cell r="CJ312">
            <v>0.46800000000000003</v>
          </cell>
          <cell r="CK312">
            <v>0.4647</v>
          </cell>
          <cell r="CL312">
            <v>0.46329999999999999</v>
          </cell>
          <cell r="CM312">
            <v>0.46360000000000001</v>
          </cell>
          <cell r="CN312">
            <v>0.4632</v>
          </cell>
          <cell r="CO312">
            <v>0.46160000000000001</v>
          </cell>
          <cell r="CP312">
            <v>0.45900000000000002</v>
          </cell>
          <cell r="CQ312">
            <v>0.46300000000000002</v>
          </cell>
          <cell r="CR312">
            <v>0.46450000000000002</v>
          </cell>
          <cell r="CS312">
            <v>0.46550000000000002</v>
          </cell>
          <cell r="CT312">
            <v>0.46679999999999999</v>
          </cell>
          <cell r="CU312">
            <v>0.46710000000000002</v>
          </cell>
          <cell r="CV312">
            <v>0.46660000000000001</v>
          </cell>
          <cell r="CW312">
            <v>0.46400000000000002</v>
          </cell>
          <cell r="CX312">
            <v>0.46579999999999999</v>
          </cell>
          <cell r="CY312">
            <v>0.46949999999999997</v>
          </cell>
          <cell r="CZ312">
            <v>0.47260000000000002</v>
          </cell>
          <cell r="DA312">
            <v>0.47249999999999998</v>
          </cell>
        </row>
        <row r="313">
          <cell r="A313">
            <v>4401</v>
          </cell>
          <cell r="B313" t="str">
            <v>Tecidos e armarinho</v>
          </cell>
          <cell r="C313">
            <v>0.51529999999999998</v>
          </cell>
          <cell r="D313">
            <v>0.46660000000000001</v>
          </cell>
          <cell r="E313">
            <v>0.4299</v>
          </cell>
          <cell r="F313">
            <v>0.42320000000000002</v>
          </cell>
          <cell r="G313">
            <v>0.44979999999999998</v>
          </cell>
          <cell r="H313">
            <v>0.47889999999999999</v>
          </cell>
          <cell r="I313">
            <v>0.48599999999999999</v>
          </cell>
          <cell r="K313">
            <v>0.52080000000000004</v>
          </cell>
          <cell r="L313">
            <v>0.51649999999999996</v>
          </cell>
          <cell r="M313">
            <v>0.4869</v>
          </cell>
          <cell r="N313">
            <v>0.47289999999999999</v>
          </cell>
          <cell r="O313">
            <v>0.4451</v>
          </cell>
          <cell r="P313">
            <v>0.43049999999999999</v>
          </cell>
          <cell r="Q313">
            <v>0.4204</v>
          </cell>
          <cell r="R313">
            <v>0.4279</v>
          </cell>
          <cell r="S313">
            <v>0.43390000000000001</v>
          </cell>
          <cell r="T313">
            <v>0.42409999999999998</v>
          </cell>
          <cell r="U313">
            <v>0.42770000000000002</v>
          </cell>
          <cell r="V313">
            <v>0.4214</v>
          </cell>
          <cell r="W313">
            <v>0.40570000000000001</v>
          </cell>
          <cell r="X313">
            <v>0.40820000000000001</v>
          </cell>
          <cell r="Y313">
            <v>0.40860000000000002</v>
          </cell>
          <cell r="Z313">
            <v>0.44059999999999999</v>
          </cell>
          <cell r="AA313">
            <v>0.46329999999999999</v>
          </cell>
          <cell r="AB313">
            <v>0.45600000000000002</v>
          </cell>
          <cell r="AC313">
            <v>0.45879999999999999</v>
          </cell>
          <cell r="AD313">
            <v>0.46800000000000003</v>
          </cell>
          <cell r="AE313">
            <v>0.4698</v>
          </cell>
          <cell r="AF313">
            <v>0.46300000000000002</v>
          </cell>
          <cell r="AG313">
            <v>0.46400000000000002</v>
          </cell>
          <cell r="AH313">
            <v>0.44</v>
          </cell>
          <cell r="AI313">
            <v>0.42620000000000002</v>
          </cell>
          <cell r="AJ313">
            <v>0.4007</v>
          </cell>
          <cell r="AK313">
            <v>0.39810000000000001</v>
          </cell>
          <cell r="AL313">
            <v>0.40579999999999999</v>
          </cell>
          <cell r="AM313">
            <v>0.7218</v>
          </cell>
          <cell r="AN313">
            <v>0.69020000000000004</v>
          </cell>
          <cell r="AO313">
            <v>0.69089999999999996</v>
          </cell>
          <cell r="AP313">
            <v>0.69059999999999999</v>
          </cell>
          <cell r="AQ313">
            <v>0.69750000000000001</v>
          </cell>
          <cell r="AR313">
            <v>0.69069999999999998</v>
          </cell>
          <cell r="AS313">
            <v>0.69379999999999997</v>
          </cell>
          <cell r="AT313">
            <v>0.69030000000000002</v>
          </cell>
          <cell r="AU313">
            <v>0.67090000000000005</v>
          </cell>
          <cell r="AV313">
            <v>0.66810000000000003</v>
          </cell>
          <cell r="AW313">
            <v>0.65259999999999996</v>
          </cell>
          <cell r="AX313">
            <v>0.65329999999999999</v>
          </cell>
          <cell r="AY313">
            <v>0.65369999999999995</v>
          </cell>
          <cell r="AZ313">
            <v>0.65449999999999997</v>
          </cell>
          <cell r="BA313">
            <v>0.65249999999999997</v>
          </cell>
          <cell r="BB313">
            <v>0.64180000000000004</v>
          </cell>
          <cell r="BC313">
            <v>0.63329999999999997</v>
          </cell>
          <cell r="BD313">
            <v>0.62680000000000002</v>
          </cell>
          <cell r="BE313">
            <v>0.61019999999999996</v>
          </cell>
          <cell r="BF313">
            <v>0.59930000000000005</v>
          </cell>
          <cell r="BG313">
            <v>0.58750000000000002</v>
          </cell>
          <cell r="BH313">
            <v>0.57950000000000002</v>
          </cell>
          <cell r="BI313">
            <v>0.56830000000000003</v>
          </cell>
          <cell r="BJ313">
            <v>0.55889999999999995</v>
          </cell>
          <cell r="BK313">
            <v>0.54959999999999998</v>
          </cell>
          <cell r="BL313">
            <v>0.5353</v>
          </cell>
          <cell r="BM313">
            <v>0.52529999999999999</v>
          </cell>
          <cell r="BN313">
            <v>0.52300000000000002</v>
          </cell>
          <cell r="BO313">
            <v>0.51280000000000003</v>
          </cell>
          <cell r="BP313">
            <v>0.50770000000000004</v>
          </cell>
          <cell r="BQ313">
            <v>0.49980000000000002</v>
          </cell>
          <cell r="BR313">
            <v>0.4929</v>
          </cell>
          <cell r="BS313">
            <v>0.49130000000000001</v>
          </cell>
          <cell r="BT313">
            <v>0.49020000000000002</v>
          </cell>
          <cell r="BU313">
            <v>0.48720000000000002</v>
          </cell>
          <cell r="BV313">
            <v>0.48509999999999998</v>
          </cell>
          <cell r="BW313">
            <v>0.49</v>
          </cell>
          <cell r="BX313">
            <v>0.4864</v>
          </cell>
          <cell r="BY313">
            <v>0.4864</v>
          </cell>
          <cell r="BZ313">
            <v>0.4819</v>
          </cell>
          <cell r="CA313">
            <v>0.47870000000000001</v>
          </cell>
          <cell r="CB313">
            <v>0.47710000000000002</v>
          </cell>
          <cell r="CC313">
            <v>0.47439999999999999</v>
          </cell>
          <cell r="CD313">
            <v>0.47470000000000001</v>
          </cell>
          <cell r="CE313">
            <v>0.47439999999999999</v>
          </cell>
          <cell r="CF313">
            <v>0.47310000000000002</v>
          </cell>
          <cell r="CG313">
            <v>0.47049999999999997</v>
          </cell>
          <cell r="CH313">
            <v>0.4698</v>
          </cell>
          <cell r="CI313">
            <v>0.46629999999999999</v>
          </cell>
          <cell r="CJ313">
            <v>0.46800000000000003</v>
          </cell>
          <cell r="CK313">
            <v>0.4647</v>
          </cell>
          <cell r="CL313">
            <v>0.46329999999999999</v>
          </cell>
          <cell r="CM313">
            <v>0.46360000000000001</v>
          </cell>
          <cell r="CN313">
            <v>0.4632</v>
          </cell>
          <cell r="CO313">
            <v>0.46160000000000001</v>
          </cell>
          <cell r="CP313">
            <v>0.45900000000000002</v>
          </cell>
          <cell r="CQ313">
            <v>0.46300000000000002</v>
          </cell>
          <cell r="CR313">
            <v>0.46450000000000002</v>
          </cell>
          <cell r="CS313">
            <v>0.46550000000000002</v>
          </cell>
          <cell r="CT313">
            <v>0.46679999999999999</v>
          </cell>
          <cell r="CU313">
            <v>0.46710000000000002</v>
          </cell>
          <cell r="CV313">
            <v>0.46660000000000001</v>
          </cell>
          <cell r="CW313">
            <v>0.46400000000000002</v>
          </cell>
          <cell r="CX313">
            <v>0.46579999999999999</v>
          </cell>
          <cell r="CY313">
            <v>0.46949999999999997</v>
          </cell>
          <cell r="CZ313">
            <v>0.47260000000000002</v>
          </cell>
          <cell r="DA313">
            <v>0.47249999999999998</v>
          </cell>
        </row>
        <row r="314">
          <cell r="A314">
            <v>4401001</v>
          </cell>
          <cell r="B314" t="str">
            <v>Tecidos</v>
          </cell>
          <cell r="C314">
            <v>0.44900000000000001</v>
          </cell>
          <cell r="D314">
            <v>0.40200000000000002</v>
          </cell>
          <cell r="E314">
            <v>0.36980000000000002</v>
          </cell>
          <cell r="F314">
            <v>0.3664</v>
          </cell>
          <cell r="G314">
            <v>0.3931</v>
          </cell>
          <cell r="H314">
            <v>0.42059999999999997</v>
          </cell>
          <cell r="I314">
            <v>0.42649999999999999</v>
          </cell>
          <cell r="K314">
            <v>0.45340000000000003</v>
          </cell>
          <cell r="L314">
            <v>0.45100000000000001</v>
          </cell>
          <cell r="M314">
            <v>0.42330000000000001</v>
          </cell>
          <cell r="N314">
            <v>0.40629999999999999</v>
          </cell>
          <cell r="O314">
            <v>0.37880000000000003</v>
          </cell>
          <cell r="P314">
            <v>0.36080000000000001</v>
          </cell>
          <cell r="Q314">
            <v>0.35270000000000001</v>
          </cell>
          <cell r="R314">
            <v>0.35759999999999997</v>
          </cell>
          <cell r="S314">
            <v>0.36280000000000001</v>
          </cell>
          <cell r="T314">
            <v>0.35449999999999998</v>
          </cell>
          <cell r="U314">
            <v>0.3594</v>
          </cell>
          <cell r="V314">
            <v>0.35389999999999999</v>
          </cell>
          <cell r="W314">
            <v>0.34129999999999999</v>
          </cell>
          <cell r="X314">
            <v>0.34670000000000001</v>
          </cell>
          <cell r="Y314">
            <v>0.34670000000000001</v>
          </cell>
          <cell r="Z314">
            <v>0.3795</v>
          </cell>
          <cell r="AA314">
            <v>0.40179999999999999</v>
          </cell>
          <cell r="AB314">
            <v>0.39419999999999999</v>
          </cell>
          <cell r="AC314">
            <v>0.39500000000000002</v>
          </cell>
          <cell r="AD314">
            <v>0.40239999999999998</v>
          </cell>
          <cell r="AE314">
            <v>0.40589999999999998</v>
          </cell>
          <cell r="AF314">
            <v>0.3992</v>
          </cell>
          <cell r="AG314">
            <v>0.39950000000000002</v>
          </cell>
          <cell r="AH314">
            <v>0.37730000000000002</v>
          </cell>
          <cell r="AI314">
            <v>0.36330000000000001</v>
          </cell>
          <cell r="AJ314">
            <v>0.3402</v>
          </cell>
          <cell r="AK314">
            <v>0.33829999999999999</v>
          </cell>
          <cell r="AL314">
            <v>0.3483</v>
          </cell>
          <cell r="AM314">
            <v>0.63329999999999997</v>
          </cell>
          <cell r="AN314">
            <v>0.60299999999999998</v>
          </cell>
          <cell r="AO314">
            <v>0.60350000000000004</v>
          </cell>
          <cell r="AP314">
            <v>0.60019999999999996</v>
          </cell>
          <cell r="AQ314">
            <v>0.60840000000000005</v>
          </cell>
          <cell r="AR314">
            <v>0.59640000000000004</v>
          </cell>
          <cell r="AS314">
            <v>0.59419999999999995</v>
          </cell>
          <cell r="AT314">
            <v>0.58679999999999999</v>
          </cell>
          <cell r="AU314">
            <v>0.56420000000000003</v>
          </cell>
          <cell r="AV314">
            <v>0.55920000000000003</v>
          </cell>
          <cell r="AW314">
            <v>0.54530000000000001</v>
          </cell>
          <cell r="AX314">
            <v>0.54669999999999996</v>
          </cell>
          <cell r="AY314">
            <v>0.54810000000000003</v>
          </cell>
          <cell r="AZ314">
            <v>0.54910000000000003</v>
          </cell>
          <cell r="BA314">
            <v>0.54359999999999997</v>
          </cell>
          <cell r="BB314">
            <v>0.53069999999999995</v>
          </cell>
          <cell r="BC314">
            <v>0.52500000000000002</v>
          </cell>
          <cell r="BD314">
            <v>0.51859999999999995</v>
          </cell>
          <cell r="BE314">
            <v>0.504</v>
          </cell>
          <cell r="BF314">
            <v>0.49349999999999999</v>
          </cell>
          <cell r="BG314">
            <v>0.48180000000000001</v>
          </cell>
          <cell r="BH314">
            <v>0.4748</v>
          </cell>
          <cell r="BI314">
            <v>0.46410000000000001</v>
          </cell>
          <cell r="BJ314">
            <v>0.45750000000000002</v>
          </cell>
          <cell r="BK314">
            <v>0.44979999999999998</v>
          </cell>
          <cell r="BL314">
            <v>0.43680000000000002</v>
          </cell>
          <cell r="BM314">
            <v>0.42420000000000002</v>
          </cell>
          <cell r="BN314">
            <v>0.42220000000000002</v>
          </cell>
          <cell r="BO314">
            <v>0.41320000000000001</v>
          </cell>
          <cell r="BP314">
            <v>0.40970000000000001</v>
          </cell>
          <cell r="BQ314">
            <v>0.40289999999999998</v>
          </cell>
          <cell r="BR314">
            <v>0.39810000000000001</v>
          </cell>
          <cell r="BS314">
            <v>0.39639999999999997</v>
          </cell>
          <cell r="BT314">
            <v>0.39610000000000001</v>
          </cell>
          <cell r="BU314">
            <v>0.39500000000000002</v>
          </cell>
          <cell r="BV314">
            <v>0.3926</v>
          </cell>
          <cell r="BW314">
            <v>0.39660000000000001</v>
          </cell>
          <cell r="BX314">
            <v>0.39419999999999999</v>
          </cell>
          <cell r="BY314">
            <v>0.39379999999999998</v>
          </cell>
          <cell r="BZ314">
            <v>0.39029999999999998</v>
          </cell>
          <cell r="CA314">
            <v>0.3876</v>
          </cell>
          <cell r="CB314">
            <v>0.38769999999999999</v>
          </cell>
          <cell r="CC314">
            <v>0.38469999999999999</v>
          </cell>
          <cell r="CD314">
            <v>0.38340000000000002</v>
          </cell>
          <cell r="CE314">
            <v>0.38340000000000002</v>
          </cell>
          <cell r="CF314">
            <v>0.38340000000000002</v>
          </cell>
          <cell r="CG314">
            <v>0.38179999999999997</v>
          </cell>
          <cell r="CH314">
            <v>0.38129999999999997</v>
          </cell>
          <cell r="CI314">
            <v>0.37930000000000003</v>
          </cell>
          <cell r="CJ314">
            <v>0.37809999999999999</v>
          </cell>
          <cell r="CK314">
            <v>0.37609999999999999</v>
          </cell>
          <cell r="CL314">
            <v>0.37540000000000001</v>
          </cell>
          <cell r="CM314">
            <v>0.37590000000000001</v>
          </cell>
          <cell r="CN314">
            <v>0.37619999999999998</v>
          </cell>
          <cell r="CO314">
            <v>0.37669999999999998</v>
          </cell>
          <cell r="CP314">
            <v>0.37409999999999999</v>
          </cell>
          <cell r="CQ314">
            <v>0.37669999999999998</v>
          </cell>
          <cell r="CR314">
            <v>0.37730000000000002</v>
          </cell>
          <cell r="CS314">
            <v>0.37909999999999999</v>
          </cell>
          <cell r="CT314">
            <v>0.37959999999999999</v>
          </cell>
          <cell r="CU314">
            <v>0.37880000000000003</v>
          </cell>
          <cell r="CV314">
            <v>0.37790000000000001</v>
          </cell>
          <cell r="CW314">
            <v>0.37630000000000002</v>
          </cell>
          <cell r="CX314">
            <v>0.37769999999999998</v>
          </cell>
          <cell r="CY314">
            <v>0.38069999999999998</v>
          </cell>
          <cell r="CZ314">
            <v>0.38350000000000001</v>
          </cell>
          <cell r="DA314">
            <v>0.38329999999999997</v>
          </cell>
        </row>
        <row r="315">
          <cell r="A315">
            <v>4401002</v>
          </cell>
          <cell r="B315" t="str">
            <v>Artigos de armarinho</v>
          </cell>
          <cell r="C315">
            <v>6.6299999999999998E-2</v>
          </cell>
          <cell r="D315">
            <v>6.4600000000000005E-2</v>
          </cell>
          <cell r="E315">
            <v>6.0100000000000001E-2</v>
          </cell>
          <cell r="F315">
            <v>5.6800000000000003E-2</v>
          </cell>
          <cell r="G315">
            <v>5.67E-2</v>
          </cell>
          <cell r="H315">
            <v>5.8299999999999998E-2</v>
          </cell>
          <cell r="I315">
            <v>5.9499999999999997E-2</v>
          </cell>
          <cell r="K315">
            <v>6.7400000000000002E-2</v>
          </cell>
          <cell r="L315">
            <v>6.54E-2</v>
          </cell>
          <cell r="M315">
            <v>6.3700000000000007E-2</v>
          </cell>
          <cell r="N315">
            <v>6.6600000000000006E-2</v>
          </cell>
          <cell r="O315">
            <v>6.6299999999999998E-2</v>
          </cell>
          <cell r="P315">
            <v>6.9699999999999998E-2</v>
          </cell>
          <cell r="Q315">
            <v>6.7799999999999999E-2</v>
          </cell>
          <cell r="R315">
            <v>7.0300000000000001E-2</v>
          </cell>
          <cell r="S315">
            <v>7.0999999999999994E-2</v>
          </cell>
          <cell r="T315">
            <v>6.9699999999999998E-2</v>
          </cell>
          <cell r="U315">
            <v>6.8400000000000002E-2</v>
          </cell>
          <cell r="V315">
            <v>6.7599999999999993E-2</v>
          </cell>
          <cell r="W315">
            <v>6.4399999999999999E-2</v>
          </cell>
          <cell r="X315">
            <v>6.1400000000000003E-2</v>
          </cell>
          <cell r="Y315">
            <v>6.1800000000000001E-2</v>
          </cell>
          <cell r="Z315">
            <v>6.0999999999999999E-2</v>
          </cell>
          <cell r="AA315">
            <v>6.1499999999999999E-2</v>
          </cell>
          <cell r="AB315">
            <v>6.1800000000000001E-2</v>
          </cell>
          <cell r="AC315">
            <v>6.3799999999999996E-2</v>
          </cell>
          <cell r="AD315">
            <v>6.5500000000000003E-2</v>
          </cell>
          <cell r="AE315">
            <v>6.3899999999999998E-2</v>
          </cell>
          <cell r="AF315">
            <v>6.3799999999999996E-2</v>
          </cell>
          <cell r="AG315">
            <v>6.4399999999999999E-2</v>
          </cell>
          <cell r="AH315">
            <v>6.2700000000000006E-2</v>
          </cell>
          <cell r="AI315">
            <v>6.2899999999999998E-2</v>
          </cell>
          <cell r="AJ315">
            <v>6.0499999999999998E-2</v>
          </cell>
          <cell r="AK315">
            <v>5.9799999999999999E-2</v>
          </cell>
          <cell r="AL315">
            <v>5.7500000000000002E-2</v>
          </cell>
          <cell r="AM315">
            <v>8.8499999999999995E-2</v>
          </cell>
          <cell r="AN315">
            <v>8.72E-2</v>
          </cell>
          <cell r="AO315">
            <v>8.7400000000000005E-2</v>
          </cell>
          <cell r="AP315">
            <v>9.0399999999999994E-2</v>
          </cell>
          <cell r="AQ315">
            <v>8.9099999999999999E-2</v>
          </cell>
          <cell r="AR315">
            <v>9.4299999999999995E-2</v>
          </cell>
          <cell r="AS315">
            <v>9.9599999999999994E-2</v>
          </cell>
          <cell r="AT315">
            <v>0.1036</v>
          </cell>
          <cell r="AU315">
            <v>0.10680000000000001</v>
          </cell>
          <cell r="AV315">
            <v>0.1089</v>
          </cell>
          <cell r="AW315">
            <v>0.10730000000000001</v>
          </cell>
          <cell r="AX315">
            <v>0.1067</v>
          </cell>
          <cell r="AY315">
            <v>0.1056</v>
          </cell>
          <cell r="AZ315">
            <v>0.1053</v>
          </cell>
          <cell r="BA315">
            <v>0.109</v>
          </cell>
          <cell r="BB315">
            <v>0.111</v>
          </cell>
          <cell r="BC315">
            <v>0.10829999999999999</v>
          </cell>
          <cell r="BD315">
            <v>0.1082</v>
          </cell>
          <cell r="BE315">
            <v>0.1062</v>
          </cell>
          <cell r="BF315">
            <v>0.10589999999999999</v>
          </cell>
          <cell r="BG315">
            <v>0.1057</v>
          </cell>
          <cell r="BH315">
            <v>0.1046</v>
          </cell>
          <cell r="BI315">
            <v>0.1041</v>
          </cell>
          <cell r="BJ315">
            <v>0.1014</v>
          </cell>
          <cell r="BK315">
            <v>9.98E-2</v>
          </cell>
          <cell r="BL315">
            <v>9.8400000000000001E-2</v>
          </cell>
          <cell r="BM315">
            <v>0.1011</v>
          </cell>
          <cell r="BN315">
            <v>0.1008</v>
          </cell>
          <cell r="BO315">
            <v>9.9699999999999997E-2</v>
          </cell>
          <cell r="BP315">
            <v>9.8000000000000004E-2</v>
          </cell>
          <cell r="BQ315">
            <v>9.69E-2</v>
          </cell>
          <cell r="BR315">
            <v>9.4799999999999995E-2</v>
          </cell>
          <cell r="BS315">
            <v>9.4899999999999998E-2</v>
          </cell>
          <cell r="BT315">
            <v>9.4200000000000006E-2</v>
          </cell>
          <cell r="BU315">
            <v>9.2200000000000004E-2</v>
          </cell>
          <cell r="BV315">
            <v>9.2499999999999999E-2</v>
          </cell>
          <cell r="BW315">
            <v>9.3399999999999997E-2</v>
          </cell>
          <cell r="BX315">
            <v>9.2200000000000004E-2</v>
          </cell>
          <cell r="BY315">
            <v>9.2600000000000002E-2</v>
          </cell>
          <cell r="BZ315">
            <v>9.1700000000000004E-2</v>
          </cell>
          <cell r="CA315">
            <v>9.11E-2</v>
          </cell>
          <cell r="CB315">
            <v>8.9399999999999993E-2</v>
          </cell>
          <cell r="CC315">
            <v>8.9700000000000002E-2</v>
          </cell>
          <cell r="CD315">
            <v>9.1300000000000006E-2</v>
          </cell>
          <cell r="CE315">
            <v>9.0999999999999998E-2</v>
          </cell>
          <cell r="CF315">
            <v>8.9700000000000002E-2</v>
          </cell>
          <cell r="CG315">
            <v>8.8700000000000001E-2</v>
          </cell>
          <cell r="CH315">
            <v>8.8499999999999995E-2</v>
          </cell>
          <cell r="CI315">
            <v>8.6900000000000005E-2</v>
          </cell>
          <cell r="CJ315">
            <v>8.9899999999999994E-2</v>
          </cell>
          <cell r="CK315">
            <v>8.8700000000000001E-2</v>
          </cell>
          <cell r="CL315">
            <v>8.7900000000000006E-2</v>
          </cell>
          <cell r="CM315">
            <v>8.77E-2</v>
          </cell>
          <cell r="CN315">
            <v>8.6999999999999994E-2</v>
          </cell>
          <cell r="CO315">
            <v>8.4900000000000003E-2</v>
          </cell>
          <cell r="CP315">
            <v>8.48E-2</v>
          </cell>
          <cell r="CQ315">
            <v>8.6300000000000002E-2</v>
          </cell>
          <cell r="CR315">
            <v>8.72E-2</v>
          </cell>
          <cell r="CS315">
            <v>8.6400000000000005E-2</v>
          </cell>
          <cell r="CT315">
            <v>8.72E-2</v>
          </cell>
          <cell r="CU315">
            <v>8.8300000000000003E-2</v>
          </cell>
          <cell r="CV315">
            <v>8.8700000000000001E-2</v>
          </cell>
          <cell r="CW315">
            <v>8.77E-2</v>
          </cell>
          <cell r="CX315">
            <v>8.8200000000000001E-2</v>
          </cell>
          <cell r="CY315">
            <v>8.8900000000000007E-2</v>
          </cell>
          <cell r="CZ315">
            <v>8.9099999999999999E-2</v>
          </cell>
          <cell r="DA315">
            <v>8.9200000000000002E-2</v>
          </cell>
        </row>
        <row r="316">
          <cell r="A316">
            <v>5</v>
          </cell>
          <cell r="B316" t="str">
            <v>Transporte e comunicação</v>
          </cell>
          <cell r="C316">
            <v>15.722899999999999</v>
          </cell>
          <cell r="D316">
            <v>15.656599999999999</v>
          </cell>
          <cell r="E316">
            <v>17.7319</v>
          </cell>
          <cell r="F316">
            <v>16.6296</v>
          </cell>
          <cell r="G316">
            <v>16.487400000000001</v>
          </cell>
          <cell r="H316">
            <v>16.038499999999999</v>
          </cell>
          <cell r="I316">
            <v>16.005400000000002</v>
          </cell>
          <cell r="K316">
            <v>15.7379</v>
          </cell>
          <cell r="L316">
            <v>15.3184</v>
          </cell>
          <cell r="M316">
            <v>15.296200000000001</v>
          </cell>
          <cell r="N316">
            <v>15.7088</v>
          </cell>
          <cell r="O316">
            <v>16.265999999999998</v>
          </cell>
          <cell r="P316">
            <v>16.786100000000001</v>
          </cell>
          <cell r="Q316">
            <v>17.511099999999999</v>
          </cell>
          <cell r="R316">
            <v>17.638000000000002</v>
          </cell>
          <cell r="S316">
            <v>17.058800000000002</v>
          </cell>
          <cell r="T316">
            <v>16.375599999999999</v>
          </cell>
          <cell r="U316">
            <v>16.4633</v>
          </cell>
          <cell r="V316">
            <v>16.6387</v>
          </cell>
          <cell r="W316">
            <v>17.186699999999998</v>
          </cell>
          <cell r="X316">
            <v>16.842199999999998</v>
          </cell>
          <cell r="Y316">
            <v>16.589600000000001</v>
          </cell>
          <cell r="Z316">
            <v>16.224499999999999</v>
          </cell>
          <cell r="AA316">
            <v>16.026399999999999</v>
          </cell>
          <cell r="AB316">
            <v>16.175999999999998</v>
          </cell>
          <cell r="AC316">
            <v>16.8797</v>
          </cell>
          <cell r="AD316">
            <v>16.945699999999999</v>
          </cell>
          <cell r="AE316">
            <v>16.9267</v>
          </cell>
          <cell r="AF316">
            <v>16.945499999999999</v>
          </cell>
          <cell r="AG316">
            <v>16.938099999999999</v>
          </cell>
          <cell r="AH316">
            <v>17.048100000000002</v>
          </cell>
          <cell r="AI316">
            <v>17.0745</v>
          </cell>
          <cell r="AJ316">
            <v>16.965199999999999</v>
          </cell>
          <cell r="AK316">
            <v>16.747399999999999</v>
          </cell>
          <cell r="AL316">
            <v>16.728000000000002</v>
          </cell>
          <cell r="AM316">
            <v>18.308199999999999</v>
          </cell>
          <cell r="AN316">
            <v>18.1251</v>
          </cell>
          <cell r="AO316">
            <v>18.479800000000001</v>
          </cell>
          <cell r="AP316">
            <v>18.467099999999999</v>
          </cell>
          <cell r="AQ316">
            <v>18.5244</v>
          </cell>
          <cell r="AR316">
            <v>18.799800000000001</v>
          </cell>
          <cell r="AS316">
            <v>18.772400000000001</v>
          </cell>
          <cell r="AT316">
            <v>18.769500000000001</v>
          </cell>
          <cell r="AU316">
            <v>18.679400000000001</v>
          </cell>
          <cell r="AV316">
            <v>18.6191</v>
          </cell>
          <cell r="AW316">
            <v>18.224299999999999</v>
          </cell>
          <cell r="AX316">
            <v>17.802900000000001</v>
          </cell>
          <cell r="AY316">
            <v>17.508400000000002</v>
          </cell>
          <cell r="AZ316">
            <v>17.2836</v>
          </cell>
          <cell r="BA316">
            <v>17.2699</v>
          </cell>
          <cell r="BB316">
            <v>17.133600000000001</v>
          </cell>
          <cell r="BC316">
            <v>16.844899999999999</v>
          </cell>
          <cell r="BD316">
            <v>16.6218</v>
          </cell>
          <cell r="BE316">
            <v>16.9238</v>
          </cell>
          <cell r="BF316">
            <v>17.0825</v>
          </cell>
          <cell r="BG316">
            <v>17.046500000000002</v>
          </cell>
          <cell r="BH316">
            <v>17.021000000000001</v>
          </cell>
          <cell r="BI316">
            <v>17.129100000000001</v>
          </cell>
          <cell r="BJ316">
            <v>16.917000000000002</v>
          </cell>
          <cell r="BK316">
            <v>16.768599999999999</v>
          </cell>
          <cell r="BL316">
            <v>16.697600000000001</v>
          </cell>
          <cell r="BM316">
            <v>17.117000000000001</v>
          </cell>
          <cell r="BN316">
            <v>17.203099999999999</v>
          </cell>
          <cell r="BO316">
            <v>17.587299999999999</v>
          </cell>
          <cell r="BP316">
            <v>17.502400000000002</v>
          </cell>
          <cell r="BQ316">
            <v>17.695399999999999</v>
          </cell>
          <cell r="BR316">
            <v>17.904800000000002</v>
          </cell>
          <cell r="BS316">
            <v>17.973299999999998</v>
          </cell>
          <cell r="BT316">
            <v>17.975000000000001</v>
          </cell>
          <cell r="BU316">
            <v>17.943100000000001</v>
          </cell>
          <cell r="BV316">
            <v>17.965699999999998</v>
          </cell>
          <cell r="BW316">
            <v>18.061</v>
          </cell>
          <cell r="BX316">
            <v>18.3108</v>
          </cell>
          <cell r="BY316">
            <v>18.305</v>
          </cell>
          <cell r="BZ316">
            <v>18.338799999999999</v>
          </cell>
          <cell r="CA316">
            <v>18.763200000000001</v>
          </cell>
          <cell r="CB316">
            <v>18.948499999999999</v>
          </cell>
          <cell r="CC316">
            <v>19.288699999999999</v>
          </cell>
          <cell r="CD316">
            <v>19.407299999999999</v>
          </cell>
          <cell r="CE316">
            <v>19.498799999999999</v>
          </cell>
          <cell r="CF316">
            <v>19.521699999999999</v>
          </cell>
          <cell r="CG316">
            <v>19.500900000000001</v>
          </cell>
          <cell r="CH316">
            <v>19.618300000000001</v>
          </cell>
          <cell r="CI316">
            <v>19.6434</v>
          </cell>
          <cell r="CJ316">
            <v>19.6296</v>
          </cell>
          <cell r="CK316">
            <v>19.650700000000001</v>
          </cell>
          <cell r="CL316">
            <v>19.611599999999999</v>
          </cell>
          <cell r="CM316">
            <v>19.5503</v>
          </cell>
          <cell r="CN316">
            <v>19.4422</v>
          </cell>
          <cell r="CO316">
            <v>19.421600000000002</v>
          </cell>
          <cell r="CP316">
            <v>19.507899999999999</v>
          </cell>
          <cell r="CQ316">
            <v>19.448699999999999</v>
          </cell>
          <cell r="CR316">
            <v>19.468599999999999</v>
          </cell>
          <cell r="CS316">
            <v>19.419499999999999</v>
          </cell>
          <cell r="CT316">
            <v>19.4025</v>
          </cell>
          <cell r="CU316">
            <v>19.5059</v>
          </cell>
          <cell r="CV316">
            <v>19.560199999999998</v>
          </cell>
          <cell r="CW316">
            <v>19.739799999999999</v>
          </cell>
          <cell r="CX316">
            <v>19.697800000000001</v>
          </cell>
          <cell r="CY316">
            <v>19.784500000000001</v>
          </cell>
          <cell r="CZ316">
            <v>19.943200000000001</v>
          </cell>
          <cell r="DA316">
            <v>20.092700000000001</v>
          </cell>
        </row>
        <row r="317">
          <cell r="A317">
            <v>51</v>
          </cell>
          <cell r="B317" t="str">
            <v>Transporte</v>
          </cell>
          <cell r="C317">
            <v>15.2559</v>
          </cell>
          <cell r="D317">
            <v>15.2262</v>
          </cell>
          <cell r="E317">
            <v>17.161999999999999</v>
          </cell>
          <cell r="F317">
            <v>16.113499999999998</v>
          </cell>
          <cell r="G317">
            <v>15.996</v>
          </cell>
          <cell r="H317">
            <v>15.581200000000001</v>
          </cell>
          <cell r="I317">
            <v>15.571400000000001</v>
          </cell>
          <cell r="K317">
            <v>15.3422</v>
          </cell>
          <cell r="L317">
            <v>14.9307</v>
          </cell>
          <cell r="M317">
            <v>14.872400000000001</v>
          </cell>
          <cell r="N317">
            <v>15.2532</v>
          </cell>
          <cell r="O317">
            <v>15.8017</v>
          </cell>
          <cell r="P317">
            <v>16.257100000000001</v>
          </cell>
          <cell r="Q317">
            <v>16.922499999999999</v>
          </cell>
          <cell r="R317">
            <v>17.065100000000001</v>
          </cell>
          <cell r="S317">
            <v>16.483599999999999</v>
          </cell>
          <cell r="T317">
            <v>15.828099999999999</v>
          </cell>
          <cell r="U317">
            <v>15.9186</v>
          </cell>
          <cell r="V317">
            <v>16.096800000000002</v>
          </cell>
          <cell r="W317">
            <v>16.600000000000001</v>
          </cell>
          <cell r="X317">
            <v>16.270900000000001</v>
          </cell>
          <cell r="Y317">
            <v>16.0107</v>
          </cell>
          <cell r="Z317">
            <v>15.6654</v>
          </cell>
          <cell r="AA317">
            <v>15.5327</v>
          </cell>
          <cell r="AB317">
            <v>15.689</v>
          </cell>
          <cell r="AC317">
            <v>16.361799999999999</v>
          </cell>
          <cell r="AD317">
            <v>16.390999999999998</v>
          </cell>
          <cell r="AE317">
            <v>16.334199999999999</v>
          </cell>
          <cell r="AF317">
            <v>16.319600000000001</v>
          </cell>
          <cell r="AG317">
            <v>16.293600000000001</v>
          </cell>
          <cell r="AH317">
            <v>16.353300000000001</v>
          </cell>
          <cell r="AI317">
            <v>16.334099999999999</v>
          </cell>
          <cell r="AJ317">
            <v>16.2407</v>
          </cell>
          <cell r="AK317">
            <v>16.096</v>
          </cell>
          <cell r="AL317">
            <v>16.0412</v>
          </cell>
          <cell r="AM317">
            <v>17.264299999999999</v>
          </cell>
          <cell r="AN317">
            <v>17.073399999999999</v>
          </cell>
          <cell r="AO317">
            <v>17.446300000000001</v>
          </cell>
          <cell r="AP317">
            <v>17.500800000000002</v>
          </cell>
          <cell r="AQ317">
            <v>17.624300000000002</v>
          </cell>
          <cell r="AR317">
            <v>17.809999999999999</v>
          </cell>
          <cell r="AS317">
            <v>17.8062</v>
          </cell>
          <cell r="AT317">
            <v>17.8645</v>
          </cell>
          <cell r="AU317">
            <v>17.790900000000001</v>
          </cell>
          <cell r="AV317">
            <v>17.7441</v>
          </cell>
          <cell r="AW317">
            <v>17.371400000000001</v>
          </cell>
          <cell r="AX317">
            <v>17.066199999999998</v>
          </cell>
          <cell r="AY317">
            <v>16.796700000000001</v>
          </cell>
          <cell r="AZ317">
            <v>16.5839</v>
          </cell>
          <cell r="BA317">
            <v>16.577200000000001</v>
          </cell>
          <cell r="BB317">
            <v>16.4514</v>
          </cell>
          <cell r="BC317">
            <v>16.178799999999999</v>
          </cell>
          <cell r="BD317">
            <v>15.973100000000001</v>
          </cell>
          <cell r="BE317">
            <v>16.289100000000001</v>
          </cell>
          <cell r="BF317">
            <v>16.4618</v>
          </cell>
          <cell r="BG317">
            <v>16.432099999999998</v>
          </cell>
          <cell r="BH317">
            <v>16.4129</v>
          </cell>
          <cell r="BI317">
            <v>16.529599999999999</v>
          </cell>
          <cell r="BJ317">
            <v>16.315799999999999</v>
          </cell>
          <cell r="BK317">
            <v>16.04</v>
          </cell>
          <cell r="BL317">
            <v>15.961</v>
          </cell>
          <cell r="BM317">
            <v>15.9131</v>
          </cell>
          <cell r="BN317">
            <v>16.003399999999999</v>
          </cell>
          <cell r="BO317">
            <v>16.402200000000001</v>
          </cell>
          <cell r="BP317">
            <v>16.331600000000002</v>
          </cell>
          <cell r="BQ317">
            <v>16.5381</v>
          </cell>
          <cell r="BR317">
            <v>16.759699999999999</v>
          </cell>
          <cell r="BS317">
            <v>16.833400000000001</v>
          </cell>
          <cell r="BT317">
            <v>16.8367</v>
          </cell>
          <cell r="BU317">
            <v>16.8081</v>
          </cell>
          <cell r="BV317">
            <v>16.834199999999999</v>
          </cell>
          <cell r="BW317">
            <v>16.934799999999999</v>
          </cell>
          <cell r="BX317">
            <v>17.197399999999998</v>
          </cell>
          <cell r="BY317">
            <v>17.196999999999999</v>
          </cell>
          <cell r="BZ317">
            <v>17.2364</v>
          </cell>
          <cell r="CA317">
            <v>17.1663</v>
          </cell>
          <cell r="CB317">
            <v>17.139800000000001</v>
          </cell>
          <cell r="CC317">
            <v>17.2363</v>
          </cell>
          <cell r="CD317">
            <v>17.359200000000001</v>
          </cell>
          <cell r="CE317">
            <v>17.450099999999999</v>
          </cell>
          <cell r="CF317">
            <v>17.474399999999999</v>
          </cell>
          <cell r="CG317">
            <v>17.458300000000001</v>
          </cell>
          <cell r="CH317">
            <v>17.5794</v>
          </cell>
          <cell r="CI317">
            <v>17.613700000000001</v>
          </cell>
          <cell r="CJ317">
            <v>17.574400000000001</v>
          </cell>
          <cell r="CK317">
            <v>17.604500000000002</v>
          </cell>
          <cell r="CL317">
            <v>17.572800000000001</v>
          </cell>
          <cell r="CM317">
            <v>17.516400000000001</v>
          </cell>
          <cell r="CN317">
            <v>17.4178</v>
          </cell>
          <cell r="CO317">
            <v>17.3979</v>
          </cell>
          <cell r="CP317">
            <v>17.481400000000001</v>
          </cell>
          <cell r="CQ317">
            <v>17.411899999999999</v>
          </cell>
          <cell r="CR317">
            <v>17.427700000000002</v>
          </cell>
          <cell r="CS317">
            <v>17.378599999999999</v>
          </cell>
          <cell r="CT317">
            <v>17.359500000000001</v>
          </cell>
          <cell r="CU317">
            <v>17.470099999999999</v>
          </cell>
          <cell r="CV317">
            <v>17.526700000000002</v>
          </cell>
          <cell r="CW317">
            <v>17.7225</v>
          </cell>
          <cell r="CX317">
            <v>17.702000000000002</v>
          </cell>
          <cell r="CY317">
            <v>17.803100000000001</v>
          </cell>
          <cell r="CZ317">
            <v>17.968</v>
          </cell>
          <cell r="DA317">
            <v>18.077300000000001</v>
          </cell>
        </row>
        <row r="318">
          <cell r="A318">
            <v>5101</v>
          </cell>
          <cell r="B318" t="str">
            <v>Transporte público</v>
          </cell>
          <cell r="C318">
            <v>4.7960000000000003</v>
          </cell>
          <cell r="D318">
            <v>5.0286</v>
          </cell>
          <cell r="E318">
            <v>5.3715999999999999</v>
          </cell>
          <cell r="F318">
            <v>5.0175000000000001</v>
          </cell>
          <cell r="G318">
            <v>4.9302000000000001</v>
          </cell>
          <cell r="H318">
            <v>4.8067000000000002</v>
          </cell>
          <cell r="I318">
            <v>5.0004999999999997</v>
          </cell>
          <cell r="K318">
            <v>4.8399000000000001</v>
          </cell>
          <cell r="L318">
            <v>4.8156999999999996</v>
          </cell>
          <cell r="M318">
            <v>4.7510000000000003</v>
          </cell>
          <cell r="N318">
            <v>4.8601999999999999</v>
          </cell>
          <cell r="O318">
            <v>5.0391000000000004</v>
          </cell>
          <cell r="P318">
            <v>4.9672000000000001</v>
          </cell>
          <cell r="Q318">
            <v>5.0770999999999997</v>
          </cell>
          <cell r="R318">
            <v>5.2984</v>
          </cell>
          <cell r="S318">
            <v>5.3608000000000002</v>
          </cell>
          <cell r="T318">
            <v>5.1890000000000001</v>
          </cell>
          <cell r="U318">
            <v>5.2930999999999999</v>
          </cell>
          <cell r="V318">
            <v>5.3982999999999999</v>
          </cell>
          <cell r="W318">
            <v>5.5518999999999998</v>
          </cell>
          <cell r="X318">
            <v>5.3040000000000003</v>
          </cell>
          <cell r="Y318">
            <v>5.1238999999999999</v>
          </cell>
          <cell r="Z318">
            <v>5.1424000000000003</v>
          </cell>
          <cell r="AA318">
            <v>5.0747</v>
          </cell>
          <cell r="AB318">
            <v>4.8360000000000003</v>
          </cell>
          <cell r="AC318">
            <v>5.0803000000000003</v>
          </cell>
          <cell r="AD318">
            <v>5.2587999999999999</v>
          </cell>
          <cell r="AE318">
            <v>5.3097000000000003</v>
          </cell>
          <cell r="AF318">
            <v>5.2920999999999996</v>
          </cell>
          <cell r="AG318">
            <v>5.2972999999999999</v>
          </cell>
          <cell r="AH318">
            <v>5.4303999999999997</v>
          </cell>
          <cell r="AI318">
            <v>5.5627000000000004</v>
          </cell>
          <cell r="AJ318">
            <v>5.5814000000000004</v>
          </cell>
          <cell r="AK318">
            <v>5.5709999999999997</v>
          </cell>
          <cell r="AL318">
            <v>5.6048</v>
          </cell>
          <cell r="AM318">
            <v>4.4793000000000003</v>
          </cell>
          <cell r="AN318">
            <v>4.3845999999999998</v>
          </cell>
          <cell r="AO318">
            <v>4.4728000000000003</v>
          </cell>
          <cell r="AP318">
            <v>4.4020000000000001</v>
          </cell>
          <cell r="AQ318">
            <v>4.4158999999999997</v>
          </cell>
          <cell r="AR318">
            <v>4.53</v>
          </cell>
          <cell r="AS318">
            <v>4.5664999999999996</v>
          </cell>
          <cell r="AT318">
            <v>4.9603000000000002</v>
          </cell>
          <cell r="AU318">
            <v>4.8619000000000003</v>
          </cell>
          <cell r="AV318">
            <v>4.7874999999999996</v>
          </cell>
          <cell r="AW318">
            <v>4.6524999999999999</v>
          </cell>
          <cell r="AX318">
            <v>4.5255000000000001</v>
          </cell>
          <cell r="AY318">
            <v>4.4577999999999998</v>
          </cell>
          <cell r="AZ318">
            <v>4.4084000000000003</v>
          </cell>
          <cell r="BA318">
            <v>4.3901000000000003</v>
          </cell>
          <cell r="BB318">
            <v>4.3289999999999997</v>
          </cell>
          <cell r="BC318">
            <v>4.2309999999999999</v>
          </cell>
          <cell r="BD318">
            <v>4.1452</v>
          </cell>
          <cell r="BE318">
            <v>4.5488</v>
          </cell>
          <cell r="BF318">
            <v>4.9160000000000004</v>
          </cell>
          <cell r="BG318">
            <v>4.9576000000000002</v>
          </cell>
          <cell r="BH318">
            <v>5.0031999999999996</v>
          </cell>
          <cell r="BI318">
            <v>4.9425999999999997</v>
          </cell>
          <cell r="BJ318">
            <v>4.8726000000000003</v>
          </cell>
          <cell r="BK318">
            <v>4.8017000000000003</v>
          </cell>
          <cell r="BL318">
            <v>4.8265000000000002</v>
          </cell>
          <cell r="BM318">
            <v>4.8257000000000003</v>
          </cell>
          <cell r="BN318">
            <v>4.8404999999999996</v>
          </cell>
          <cell r="BO318">
            <v>4.7960000000000003</v>
          </cell>
          <cell r="BP318">
            <v>4.7701000000000002</v>
          </cell>
          <cell r="BQ318">
            <v>5.0328999999999997</v>
          </cell>
          <cell r="BR318">
            <v>5.2788000000000004</v>
          </cell>
          <cell r="BS318">
            <v>5.3250000000000002</v>
          </cell>
          <cell r="BT318">
            <v>5.3266</v>
          </cell>
          <cell r="BU318">
            <v>5.3150000000000004</v>
          </cell>
          <cell r="BV318">
            <v>5.3226000000000004</v>
          </cell>
          <cell r="BW318">
            <v>5.3136999999999999</v>
          </cell>
          <cell r="BX318">
            <v>5.2563000000000004</v>
          </cell>
          <cell r="BY318">
            <v>5.2535999999999996</v>
          </cell>
          <cell r="BZ318">
            <v>5.2782</v>
          </cell>
          <cell r="CA318">
            <v>5.2348999999999997</v>
          </cell>
          <cell r="CB318">
            <v>5.2168000000000001</v>
          </cell>
          <cell r="CC318">
            <v>5.3594999999999997</v>
          </cell>
          <cell r="CD318">
            <v>5.5015999999999998</v>
          </cell>
          <cell r="CE318">
            <v>5.5884999999999998</v>
          </cell>
          <cell r="CF318">
            <v>5.6136999999999997</v>
          </cell>
          <cell r="CG318">
            <v>5.6082000000000001</v>
          </cell>
          <cell r="CH318">
            <v>5.6273999999999997</v>
          </cell>
          <cell r="CI318">
            <v>5.6440000000000001</v>
          </cell>
          <cell r="CJ318">
            <v>5.6344000000000003</v>
          </cell>
          <cell r="CK318">
            <v>5.7186000000000003</v>
          </cell>
          <cell r="CL318">
            <v>5.6845999999999997</v>
          </cell>
          <cell r="CM318">
            <v>5.6797000000000004</v>
          </cell>
          <cell r="CN318">
            <v>5.6759000000000004</v>
          </cell>
          <cell r="CO318">
            <v>5.6917</v>
          </cell>
          <cell r="CP318">
            <v>5.7313999999999998</v>
          </cell>
          <cell r="CQ318">
            <v>5.7728000000000002</v>
          </cell>
          <cell r="CR318">
            <v>5.7831999999999999</v>
          </cell>
          <cell r="CS318">
            <v>5.7859999999999996</v>
          </cell>
          <cell r="CT318">
            <v>5.8125999999999998</v>
          </cell>
          <cell r="CU318">
            <v>5.9002999999999997</v>
          </cell>
          <cell r="CV318">
            <v>5.9748000000000001</v>
          </cell>
          <cell r="CW318">
            <v>6.0136000000000003</v>
          </cell>
          <cell r="CX318">
            <v>5.9873000000000003</v>
          </cell>
          <cell r="CY318">
            <v>5.9679000000000002</v>
          </cell>
          <cell r="CZ318">
            <v>5.9702000000000002</v>
          </cell>
          <cell r="DA318">
            <v>6.0350000000000001</v>
          </cell>
        </row>
        <row r="319">
          <cell r="A319">
            <v>5101001</v>
          </cell>
          <cell r="B319" t="str">
            <v>Ônibus urbano</v>
          </cell>
          <cell r="C319">
            <v>3.0082</v>
          </cell>
          <cell r="D319">
            <v>3.1421999999999999</v>
          </cell>
          <cell r="E319">
            <v>3.3334999999999999</v>
          </cell>
          <cell r="F319">
            <v>3.0766</v>
          </cell>
          <cell r="G319">
            <v>3.0564</v>
          </cell>
          <cell r="H319">
            <v>2.9437000000000002</v>
          </cell>
          <cell r="I319">
            <v>3.0991</v>
          </cell>
          <cell r="K319">
            <v>2.9670000000000001</v>
          </cell>
          <cell r="L319">
            <v>2.9047999999999998</v>
          </cell>
          <cell r="M319">
            <v>2.8126000000000002</v>
          </cell>
          <cell r="N319">
            <v>2.8978999999999999</v>
          </cell>
          <cell r="O319">
            <v>2.9725999999999999</v>
          </cell>
          <cell r="P319">
            <v>2.9350999999999998</v>
          </cell>
          <cell r="Q319">
            <v>2.9721000000000002</v>
          </cell>
          <cell r="R319">
            <v>3.1238999999999999</v>
          </cell>
          <cell r="S319">
            <v>3.1461000000000001</v>
          </cell>
          <cell r="T319">
            <v>3.0926999999999998</v>
          </cell>
          <cell r="U319">
            <v>3.1806000000000001</v>
          </cell>
          <cell r="V319">
            <v>3.2890000000000001</v>
          </cell>
          <cell r="W319">
            <v>3.4342999999999999</v>
          </cell>
          <cell r="X319">
            <v>3.2305999999999999</v>
          </cell>
          <cell r="Y319">
            <v>3.0451000000000001</v>
          </cell>
          <cell r="Z319">
            <v>2.9798</v>
          </cell>
          <cell r="AA319">
            <v>2.9447000000000001</v>
          </cell>
          <cell r="AB319">
            <v>2.8479000000000001</v>
          </cell>
          <cell r="AC319">
            <v>3.0059999999999998</v>
          </cell>
          <cell r="AD319">
            <v>3.0743999999999998</v>
          </cell>
          <cell r="AE319">
            <v>3.1322999999999999</v>
          </cell>
          <cell r="AF319">
            <v>3.1246999999999998</v>
          </cell>
          <cell r="AG319">
            <v>3.1560000000000001</v>
          </cell>
          <cell r="AH319">
            <v>3.2578</v>
          </cell>
          <cell r="AI319">
            <v>3.3549000000000002</v>
          </cell>
          <cell r="AJ319">
            <v>3.3889</v>
          </cell>
          <cell r="AK319">
            <v>3.3494000000000002</v>
          </cell>
          <cell r="AL319">
            <v>3.3603999999999998</v>
          </cell>
          <cell r="AM319">
            <v>2.8468</v>
          </cell>
          <cell r="AN319">
            <v>2.8119000000000001</v>
          </cell>
          <cell r="AO319">
            <v>2.8614000000000002</v>
          </cell>
          <cell r="AP319">
            <v>2.8306</v>
          </cell>
          <cell r="AQ319">
            <v>2.8378000000000001</v>
          </cell>
          <cell r="AR319">
            <v>2.8900999999999999</v>
          </cell>
          <cell r="AS319">
            <v>2.9074</v>
          </cell>
          <cell r="AT319">
            <v>3.1768000000000001</v>
          </cell>
          <cell r="AU319">
            <v>3.1191</v>
          </cell>
          <cell r="AV319">
            <v>3.0737000000000001</v>
          </cell>
          <cell r="AW319">
            <v>2.9950999999999999</v>
          </cell>
          <cell r="AX319">
            <v>2.9134000000000002</v>
          </cell>
          <cell r="AY319">
            <v>2.8643000000000001</v>
          </cell>
          <cell r="AZ319">
            <v>2.8157999999999999</v>
          </cell>
          <cell r="BA319">
            <v>2.8028</v>
          </cell>
          <cell r="BB319">
            <v>2.7610000000000001</v>
          </cell>
          <cell r="BC319">
            <v>2.6974</v>
          </cell>
          <cell r="BD319">
            <v>2.6478000000000002</v>
          </cell>
          <cell r="BE319">
            <v>2.9864999999999999</v>
          </cell>
          <cell r="BF319">
            <v>3.1696</v>
          </cell>
          <cell r="BG319">
            <v>3.1848000000000001</v>
          </cell>
          <cell r="BH319">
            <v>3.2366999999999999</v>
          </cell>
          <cell r="BI319">
            <v>3.1985999999999999</v>
          </cell>
          <cell r="BJ319">
            <v>3.1514000000000002</v>
          </cell>
          <cell r="BK319">
            <v>3.1032000000000002</v>
          </cell>
          <cell r="BL319">
            <v>3.1331000000000002</v>
          </cell>
          <cell r="BM319">
            <v>3.1484999999999999</v>
          </cell>
          <cell r="BN319">
            <v>3.1697000000000002</v>
          </cell>
          <cell r="BO319">
            <v>3.1339999999999999</v>
          </cell>
          <cell r="BP319">
            <v>3.1175000000000002</v>
          </cell>
          <cell r="BQ319">
            <v>3.2848999999999999</v>
          </cell>
          <cell r="BR319">
            <v>3.4289999999999998</v>
          </cell>
          <cell r="BS319">
            <v>3.4655</v>
          </cell>
          <cell r="BT319">
            <v>3.4622999999999999</v>
          </cell>
          <cell r="BU319">
            <v>3.4531000000000001</v>
          </cell>
          <cell r="BV319">
            <v>3.4632000000000001</v>
          </cell>
          <cell r="BW319">
            <v>3.4481000000000002</v>
          </cell>
          <cell r="BX319">
            <v>3.4079999999999999</v>
          </cell>
          <cell r="BY319">
            <v>3.4119000000000002</v>
          </cell>
          <cell r="BZ319">
            <v>3.4491999999999998</v>
          </cell>
          <cell r="CA319">
            <v>3.4203000000000001</v>
          </cell>
          <cell r="CB319">
            <v>3.4087000000000001</v>
          </cell>
          <cell r="CC319">
            <v>3.5257999999999998</v>
          </cell>
          <cell r="CD319">
            <v>3.6088</v>
          </cell>
          <cell r="CE319">
            <v>3.6677</v>
          </cell>
          <cell r="CF319">
            <v>3.6823999999999999</v>
          </cell>
          <cell r="CG319">
            <v>3.6756000000000002</v>
          </cell>
          <cell r="CH319">
            <v>3.6898</v>
          </cell>
          <cell r="CI319">
            <v>3.7033</v>
          </cell>
          <cell r="CJ319">
            <v>3.6981999999999999</v>
          </cell>
          <cell r="CK319">
            <v>3.7928000000000002</v>
          </cell>
          <cell r="CL319">
            <v>3.7795000000000001</v>
          </cell>
          <cell r="CM319">
            <v>3.7936000000000001</v>
          </cell>
          <cell r="CN319">
            <v>3.7989999999999999</v>
          </cell>
          <cell r="CO319">
            <v>3.7932999999999999</v>
          </cell>
          <cell r="CP319">
            <v>3.8028</v>
          </cell>
          <cell r="CQ319">
            <v>3.8256000000000001</v>
          </cell>
          <cell r="CR319">
            <v>3.8340000000000001</v>
          </cell>
          <cell r="CS319">
            <v>3.8340000000000001</v>
          </cell>
          <cell r="CT319">
            <v>3.8597000000000001</v>
          </cell>
          <cell r="CU319">
            <v>3.9487000000000001</v>
          </cell>
          <cell r="CV319">
            <v>4.0256999999999996</v>
          </cell>
          <cell r="CW319">
            <v>4.0720000000000001</v>
          </cell>
          <cell r="CX319">
            <v>4.0688000000000004</v>
          </cell>
          <cell r="CY319">
            <v>4.0660999999999996</v>
          </cell>
          <cell r="CZ319">
            <v>4.0719000000000003</v>
          </cell>
          <cell r="DA319">
            <v>4.1124999999999998</v>
          </cell>
        </row>
        <row r="320">
          <cell r="A320">
            <v>5101002</v>
          </cell>
          <cell r="B320" t="str">
            <v>Táxi</v>
          </cell>
          <cell r="C320">
            <v>0.53029999999999999</v>
          </cell>
          <cell r="D320">
            <v>0.54039999999999999</v>
          </cell>
          <cell r="E320">
            <v>0.56969999999999998</v>
          </cell>
          <cell r="F320">
            <v>0.56330000000000002</v>
          </cell>
          <cell r="G320">
            <v>0.54249999999999998</v>
          </cell>
          <cell r="H320">
            <v>0.50549999999999995</v>
          </cell>
          <cell r="I320">
            <v>0.52780000000000005</v>
          </cell>
          <cell r="K320">
            <v>0.53790000000000004</v>
          </cell>
          <cell r="L320">
            <v>0.5464</v>
          </cell>
          <cell r="M320">
            <v>0.55159999999999998</v>
          </cell>
          <cell r="N320">
            <v>0.54749999999999999</v>
          </cell>
          <cell r="O320">
            <v>0.60109999999999997</v>
          </cell>
          <cell r="P320">
            <v>0.59460000000000002</v>
          </cell>
          <cell r="Q320">
            <v>0.59540000000000004</v>
          </cell>
          <cell r="R320">
            <v>0.59279999999999999</v>
          </cell>
          <cell r="S320">
            <v>0.5887</v>
          </cell>
          <cell r="T320">
            <v>0.54530000000000001</v>
          </cell>
          <cell r="U320">
            <v>0.54049999999999998</v>
          </cell>
          <cell r="V320">
            <v>0.54730000000000001</v>
          </cell>
          <cell r="W320">
            <v>0.54749999999999999</v>
          </cell>
          <cell r="X320">
            <v>0.55010000000000003</v>
          </cell>
          <cell r="Y320">
            <v>0.53339999999999999</v>
          </cell>
          <cell r="Z320">
            <v>0.50980000000000003</v>
          </cell>
          <cell r="AA320">
            <v>0.51219999999999999</v>
          </cell>
          <cell r="AB320">
            <v>0.4733</v>
          </cell>
          <cell r="AC320">
            <v>0.50690000000000002</v>
          </cell>
          <cell r="AD320">
            <v>0.54290000000000005</v>
          </cell>
          <cell r="AE320">
            <v>0.53620000000000001</v>
          </cell>
          <cell r="AF320">
            <v>0.53969999999999996</v>
          </cell>
          <cell r="AG320">
            <v>0.54769999999999996</v>
          </cell>
          <cell r="AH320">
            <v>0.54249999999999998</v>
          </cell>
          <cell r="AI320">
            <v>0.53659999999999997</v>
          </cell>
          <cell r="AJ320">
            <v>0.53069999999999995</v>
          </cell>
          <cell r="AK320">
            <v>0.54530000000000001</v>
          </cell>
          <cell r="AL320">
            <v>0.51549999999999996</v>
          </cell>
          <cell r="AM320">
            <v>0.57450000000000001</v>
          </cell>
          <cell r="AN320">
            <v>0.54530000000000001</v>
          </cell>
          <cell r="AO320">
            <v>0.55459999999999998</v>
          </cell>
          <cell r="AP320">
            <v>0.56189999999999996</v>
          </cell>
          <cell r="AQ320">
            <v>0.55759999999999998</v>
          </cell>
          <cell r="AR320">
            <v>0.58909999999999996</v>
          </cell>
          <cell r="AS320">
            <v>0.60460000000000003</v>
          </cell>
          <cell r="AT320">
            <v>0.6845</v>
          </cell>
          <cell r="AU320">
            <v>0.67200000000000004</v>
          </cell>
          <cell r="AV320">
            <v>0.66180000000000005</v>
          </cell>
          <cell r="AW320">
            <v>0.64419999999999999</v>
          </cell>
          <cell r="AX320">
            <v>0.62690000000000001</v>
          </cell>
          <cell r="AY320">
            <v>0.61609999999999998</v>
          </cell>
          <cell r="AZ320">
            <v>0.62780000000000002</v>
          </cell>
          <cell r="BA320">
            <v>0.62309999999999999</v>
          </cell>
          <cell r="BB320">
            <v>0.61370000000000002</v>
          </cell>
          <cell r="BC320">
            <v>0.60440000000000005</v>
          </cell>
          <cell r="BD320">
            <v>0.59509999999999996</v>
          </cell>
          <cell r="BE320">
            <v>0.6542</v>
          </cell>
          <cell r="BF320">
            <v>0.7238</v>
          </cell>
          <cell r="BG320">
            <v>0.74919999999999998</v>
          </cell>
          <cell r="BH320">
            <v>0.75380000000000003</v>
          </cell>
          <cell r="BI320">
            <v>0.74360000000000004</v>
          </cell>
          <cell r="BJ320">
            <v>0.73299999999999998</v>
          </cell>
          <cell r="BK320">
            <v>0.72240000000000004</v>
          </cell>
          <cell r="BL320">
            <v>0.72519999999999996</v>
          </cell>
          <cell r="BM320">
            <v>0.71789999999999998</v>
          </cell>
          <cell r="BN320">
            <v>0.71550000000000002</v>
          </cell>
          <cell r="BO320">
            <v>0.71479999999999999</v>
          </cell>
          <cell r="BP320">
            <v>0.70930000000000004</v>
          </cell>
          <cell r="BQ320">
            <v>0.73070000000000002</v>
          </cell>
          <cell r="BR320">
            <v>0.75980000000000003</v>
          </cell>
          <cell r="BS320">
            <v>0.76819999999999999</v>
          </cell>
          <cell r="BT320">
            <v>0.76990000000000003</v>
          </cell>
          <cell r="BU320">
            <v>0.76759999999999995</v>
          </cell>
          <cell r="BV320">
            <v>0.76529999999999998</v>
          </cell>
          <cell r="BW320">
            <v>0.76190000000000002</v>
          </cell>
          <cell r="BX320">
            <v>0.75349999999999995</v>
          </cell>
          <cell r="BY320">
            <v>0.74960000000000004</v>
          </cell>
          <cell r="BZ320">
            <v>0.74609999999999999</v>
          </cell>
          <cell r="CA320">
            <v>0.7399</v>
          </cell>
          <cell r="CB320">
            <v>0.73699999999999999</v>
          </cell>
          <cell r="CC320">
            <v>0.7359</v>
          </cell>
          <cell r="CD320">
            <v>0.7399</v>
          </cell>
          <cell r="CE320">
            <v>0.75</v>
          </cell>
          <cell r="CF320">
            <v>0.75260000000000005</v>
          </cell>
          <cell r="CG320">
            <v>0.75570000000000004</v>
          </cell>
          <cell r="CH320">
            <v>0.75749999999999995</v>
          </cell>
          <cell r="CI320">
            <v>0.76590000000000003</v>
          </cell>
          <cell r="CJ320">
            <v>0.76429999999999998</v>
          </cell>
          <cell r="CK320">
            <v>0.76280000000000003</v>
          </cell>
          <cell r="CL320">
            <v>0.7601</v>
          </cell>
          <cell r="CM320">
            <v>0.75790000000000002</v>
          </cell>
          <cell r="CN320">
            <v>0.76149999999999995</v>
          </cell>
          <cell r="CO320">
            <v>0.76880000000000004</v>
          </cell>
          <cell r="CP320">
            <v>0.76990000000000003</v>
          </cell>
          <cell r="CQ320">
            <v>0.77390000000000003</v>
          </cell>
          <cell r="CR320">
            <v>0.77600000000000002</v>
          </cell>
          <cell r="CS320">
            <v>0.77580000000000005</v>
          </cell>
          <cell r="CT320">
            <v>0.77669999999999995</v>
          </cell>
          <cell r="CU320">
            <v>0.77359999999999995</v>
          </cell>
          <cell r="CV320">
            <v>0.76849999999999996</v>
          </cell>
          <cell r="CW320">
            <v>0.76800000000000002</v>
          </cell>
          <cell r="CX320">
            <v>0.75600000000000001</v>
          </cell>
          <cell r="CY320">
            <v>0.74909999999999999</v>
          </cell>
          <cell r="CZ320">
            <v>0.74780000000000002</v>
          </cell>
          <cell r="DA320">
            <v>0.74750000000000005</v>
          </cell>
        </row>
        <row r="321">
          <cell r="A321">
            <v>5101006</v>
          </cell>
          <cell r="B321" t="str">
            <v>Ônibus a distância</v>
          </cell>
          <cell r="C321">
            <v>0.72360000000000002</v>
          </cell>
          <cell r="D321">
            <v>0.73839999999999995</v>
          </cell>
          <cell r="E321">
            <v>0.80779999999999996</v>
          </cell>
          <cell r="F321">
            <v>0.73670000000000002</v>
          </cell>
          <cell r="G321">
            <v>0.70989999999999998</v>
          </cell>
          <cell r="H321">
            <v>0.6895</v>
          </cell>
          <cell r="I321">
            <v>0.7137</v>
          </cell>
          <cell r="K321">
            <v>0.67910000000000004</v>
          </cell>
          <cell r="L321">
            <v>0.69410000000000005</v>
          </cell>
          <cell r="M321">
            <v>0.68659999999999999</v>
          </cell>
          <cell r="N321">
            <v>0.71430000000000005</v>
          </cell>
          <cell r="O321">
            <v>0.72899999999999998</v>
          </cell>
          <cell r="P321">
            <v>0.75690000000000002</v>
          </cell>
          <cell r="Q321">
            <v>0.74319999999999997</v>
          </cell>
          <cell r="R321">
            <v>0.75519999999999998</v>
          </cell>
          <cell r="S321">
            <v>0.79569999999999996</v>
          </cell>
          <cell r="T321">
            <v>0.74950000000000006</v>
          </cell>
          <cell r="U321">
            <v>0.77170000000000005</v>
          </cell>
          <cell r="V321">
            <v>0.77229999999999999</v>
          </cell>
          <cell r="W321">
            <v>0.76949999999999996</v>
          </cell>
          <cell r="X321">
            <v>0.73009999999999997</v>
          </cell>
          <cell r="Y321">
            <v>0.73929999999999996</v>
          </cell>
          <cell r="Z321">
            <v>0.76170000000000004</v>
          </cell>
          <cell r="AA321">
            <v>0.74960000000000004</v>
          </cell>
          <cell r="AB321">
            <v>0.71060000000000001</v>
          </cell>
          <cell r="AC321">
            <v>0.7167</v>
          </cell>
          <cell r="AD321">
            <v>0.73250000000000004</v>
          </cell>
          <cell r="AE321">
            <v>0.72860000000000003</v>
          </cell>
          <cell r="AF321">
            <v>0.7198</v>
          </cell>
          <cell r="AG321">
            <v>0.71379999999999999</v>
          </cell>
          <cell r="AH321">
            <v>0.72489999999999999</v>
          </cell>
          <cell r="AI321">
            <v>0.7278</v>
          </cell>
          <cell r="AJ321">
            <v>0.7177</v>
          </cell>
          <cell r="AK321">
            <v>0.71099999999999997</v>
          </cell>
          <cell r="AL321">
            <v>0.73529999999999995</v>
          </cell>
          <cell r="AM321">
            <v>0.53449999999999998</v>
          </cell>
          <cell r="AN321">
            <v>0.52590000000000003</v>
          </cell>
          <cell r="AO321">
            <v>0.54100000000000004</v>
          </cell>
          <cell r="AP321">
            <v>0.51580000000000004</v>
          </cell>
          <cell r="AQ321">
            <v>0.5222</v>
          </cell>
          <cell r="AR321">
            <v>0.53690000000000004</v>
          </cell>
          <cell r="AS321">
            <v>0.54530000000000001</v>
          </cell>
          <cell r="AT321">
            <v>0.59330000000000005</v>
          </cell>
          <cell r="AU321">
            <v>0.57899999999999996</v>
          </cell>
          <cell r="AV321">
            <v>0.56679999999999997</v>
          </cell>
          <cell r="AW321">
            <v>0.55130000000000001</v>
          </cell>
          <cell r="AX321">
            <v>0.53620000000000001</v>
          </cell>
          <cell r="AY321">
            <v>0.52680000000000005</v>
          </cell>
          <cell r="AZ321">
            <v>0.51780000000000004</v>
          </cell>
          <cell r="BA321">
            <v>0.51390000000000002</v>
          </cell>
          <cell r="BB321">
            <v>0.50609999999999999</v>
          </cell>
          <cell r="BC321">
            <v>0.49399999999999999</v>
          </cell>
          <cell r="BD321">
            <v>0.48089999999999999</v>
          </cell>
          <cell r="BE321">
            <v>0.4773</v>
          </cell>
          <cell r="BF321">
            <v>0.57899999999999996</v>
          </cell>
          <cell r="BG321">
            <v>0.58260000000000001</v>
          </cell>
          <cell r="BH321">
            <v>0.57889999999999997</v>
          </cell>
          <cell r="BI321">
            <v>0.57099999999999995</v>
          </cell>
          <cell r="BJ321">
            <v>0.56430000000000002</v>
          </cell>
          <cell r="BK321">
            <v>0.55610000000000004</v>
          </cell>
          <cell r="BL321">
            <v>0.55030000000000001</v>
          </cell>
          <cell r="BM321">
            <v>0.54569999999999996</v>
          </cell>
          <cell r="BN321">
            <v>0.5444</v>
          </cell>
          <cell r="BO321">
            <v>0.53859999999999997</v>
          </cell>
          <cell r="BP321">
            <v>0.5393</v>
          </cell>
          <cell r="BQ321">
            <v>0.5736</v>
          </cell>
          <cell r="BR321">
            <v>0.62690000000000001</v>
          </cell>
          <cell r="BS321">
            <v>0.62980000000000003</v>
          </cell>
          <cell r="BT321">
            <v>0.62939999999999996</v>
          </cell>
          <cell r="BU321">
            <v>0.62749999999999995</v>
          </cell>
          <cell r="BV321">
            <v>0.62890000000000001</v>
          </cell>
          <cell r="BW321">
            <v>0.62680000000000002</v>
          </cell>
          <cell r="BX321">
            <v>0.62029999999999996</v>
          </cell>
          <cell r="BY321">
            <v>0.61799999999999999</v>
          </cell>
          <cell r="BZ321">
            <v>0.61439999999999995</v>
          </cell>
          <cell r="CA321">
            <v>0.61140000000000005</v>
          </cell>
          <cell r="CB321">
            <v>0.60970000000000002</v>
          </cell>
          <cell r="CC321">
            <v>0.61180000000000001</v>
          </cell>
          <cell r="CD321">
            <v>0.6512</v>
          </cell>
          <cell r="CE321">
            <v>0.66210000000000002</v>
          </cell>
          <cell r="CF321">
            <v>0.66879999999999995</v>
          </cell>
          <cell r="CG321">
            <v>0.66979999999999995</v>
          </cell>
          <cell r="CH321">
            <v>0.67500000000000004</v>
          </cell>
          <cell r="CI321">
            <v>0.6704</v>
          </cell>
          <cell r="CJ321">
            <v>0.66820000000000002</v>
          </cell>
          <cell r="CK321">
            <v>0.66469999999999996</v>
          </cell>
          <cell r="CL321">
            <v>0.66039999999999999</v>
          </cell>
          <cell r="CM321">
            <v>0.64790000000000003</v>
          </cell>
          <cell r="CN321">
            <v>0.63759999999999994</v>
          </cell>
          <cell r="CO321">
            <v>0.63990000000000002</v>
          </cell>
          <cell r="CP321">
            <v>0.66249999999999998</v>
          </cell>
          <cell r="CQ321">
            <v>0.66949999999999998</v>
          </cell>
          <cell r="CR321">
            <v>0.6704</v>
          </cell>
          <cell r="CS321">
            <v>0.67149999999999999</v>
          </cell>
          <cell r="CT321">
            <v>0.67159999999999997</v>
          </cell>
          <cell r="CU321">
            <v>0.67090000000000005</v>
          </cell>
          <cell r="CV321">
            <v>0.6704</v>
          </cell>
          <cell r="CW321">
            <v>0.66239999999999999</v>
          </cell>
          <cell r="CX321">
            <v>0.65410000000000001</v>
          </cell>
          <cell r="CY321">
            <v>0.64600000000000002</v>
          </cell>
          <cell r="CZ321">
            <v>0.6472</v>
          </cell>
          <cell r="DA321">
            <v>0.64670000000000005</v>
          </cell>
        </row>
        <row r="322">
          <cell r="A322">
            <v>5101010</v>
          </cell>
          <cell r="B322" t="str">
            <v>Avião</v>
          </cell>
          <cell r="C322">
            <v>0.22389999999999999</v>
          </cell>
          <cell r="D322">
            <v>0.27550000000000002</v>
          </cell>
          <cell r="E322">
            <v>0.30199999999999999</v>
          </cell>
          <cell r="F322">
            <v>0.26960000000000001</v>
          </cell>
          <cell r="G322">
            <v>0.25650000000000001</v>
          </cell>
          <cell r="H322">
            <v>0.30420000000000003</v>
          </cell>
          <cell r="I322">
            <v>0.28139999999999998</v>
          </cell>
          <cell r="K322">
            <v>0.29749999999999999</v>
          </cell>
          <cell r="L322">
            <v>0.31340000000000001</v>
          </cell>
          <cell r="M322">
            <v>0.3533</v>
          </cell>
          <cell r="N322">
            <v>0.35880000000000001</v>
          </cell>
          <cell r="O322">
            <v>0.40860000000000002</v>
          </cell>
          <cell r="P322">
            <v>0.36309999999999998</v>
          </cell>
          <cell r="Q322">
            <v>0.39100000000000001</v>
          </cell>
          <cell r="R322">
            <v>0.4138</v>
          </cell>
          <cell r="S322">
            <v>0.4214</v>
          </cell>
          <cell r="T322">
            <v>0.4007</v>
          </cell>
          <cell r="U322">
            <v>0.39169999999999999</v>
          </cell>
          <cell r="V322">
            <v>0.38819999999999999</v>
          </cell>
          <cell r="W322">
            <v>0.41620000000000001</v>
          </cell>
          <cell r="X322">
            <v>0.41920000000000002</v>
          </cell>
          <cell r="Y322">
            <v>0.41959999999999997</v>
          </cell>
          <cell r="Z322">
            <v>0.48089999999999999</v>
          </cell>
          <cell r="AA322">
            <v>0.48509999999999998</v>
          </cell>
          <cell r="AB322">
            <v>0.4531</v>
          </cell>
          <cell r="AC322">
            <v>0.46329999999999999</v>
          </cell>
          <cell r="AD322">
            <v>0.42830000000000001</v>
          </cell>
          <cell r="AE322">
            <v>0.4284</v>
          </cell>
          <cell r="AF322">
            <v>0.43459999999999999</v>
          </cell>
          <cell r="AG322">
            <v>0.4239</v>
          </cell>
          <cell r="AH322">
            <v>0.44119999999999998</v>
          </cell>
          <cell r="AI322">
            <v>0.46</v>
          </cell>
          <cell r="AJ322">
            <v>0.4531</v>
          </cell>
          <cell r="AK322">
            <v>0.48</v>
          </cell>
          <cell r="AL322">
            <v>0.51429999999999998</v>
          </cell>
          <cell r="AM322">
            <v>0.33119999999999999</v>
          </cell>
          <cell r="AN322">
            <v>0.31680000000000003</v>
          </cell>
          <cell r="AO322">
            <v>0.33460000000000001</v>
          </cell>
          <cell r="AP322">
            <v>0.31240000000000001</v>
          </cell>
          <cell r="AQ322">
            <v>0.31919999999999998</v>
          </cell>
          <cell r="AR322">
            <v>0.31909999999999999</v>
          </cell>
          <cell r="AS322">
            <v>0.31330000000000002</v>
          </cell>
          <cell r="AT322">
            <v>0.29770000000000002</v>
          </cell>
          <cell r="AU322">
            <v>0.29170000000000001</v>
          </cell>
          <cell r="AV322">
            <v>0.28720000000000001</v>
          </cell>
          <cell r="AW322">
            <v>0.26889999999999997</v>
          </cell>
          <cell r="AX322">
            <v>0.2616</v>
          </cell>
          <cell r="AY322">
            <v>0.26619999999999999</v>
          </cell>
          <cell r="AZ322">
            <v>0.26479999999999998</v>
          </cell>
          <cell r="BA322">
            <v>0.26740000000000003</v>
          </cell>
          <cell r="BB322">
            <v>0.26379999999999998</v>
          </cell>
          <cell r="BC322">
            <v>0.254</v>
          </cell>
          <cell r="BD322">
            <v>0.24440000000000001</v>
          </cell>
          <cell r="BE322">
            <v>0.2382</v>
          </cell>
          <cell r="BF322">
            <v>0.23119999999999999</v>
          </cell>
          <cell r="BG322">
            <v>0.2281</v>
          </cell>
          <cell r="BH322">
            <v>0.22289999999999999</v>
          </cell>
          <cell r="BI322">
            <v>0.21970000000000001</v>
          </cell>
          <cell r="BJ322">
            <v>0.21740000000000001</v>
          </cell>
          <cell r="BK322">
            <v>0.2165</v>
          </cell>
          <cell r="BL322">
            <v>0.2162</v>
          </cell>
          <cell r="BM322">
            <v>0.21260000000000001</v>
          </cell>
          <cell r="BN322">
            <v>0.20899999999999999</v>
          </cell>
          <cell r="BO322">
            <v>0.20669999999999999</v>
          </cell>
          <cell r="BP322">
            <v>0.20399999999999999</v>
          </cell>
          <cell r="BQ322">
            <v>0.22839999999999999</v>
          </cell>
          <cell r="BR322">
            <v>0.2298</v>
          </cell>
          <cell r="BS322">
            <v>0.23039999999999999</v>
          </cell>
          <cell r="BT322">
            <v>0.23419999999999999</v>
          </cell>
          <cell r="BU322">
            <v>0.23669999999999999</v>
          </cell>
          <cell r="BV322">
            <v>0.23599999999999999</v>
          </cell>
          <cell r="BW322">
            <v>0.23580000000000001</v>
          </cell>
          <cell r="BX322">
            <v>0.23250000000000001</v>
          </cell>
          <cell r="BY322">
            <v>0.2329</v>
          </cell>
          <cell r="BZ322">
            <v>0.22789999999999999</v>
          </cell>
          <cell r="CA322">
            <v>0.224</v>
          </cell>
          <cell r="CB322">
            <v>0.22309999999999999</v>
          </cell>
          <cell r="CC322">
            <v>0.22159999999999999</v>
          </cell>
          <cell r="CD322">
            <v>0.22869999999999999</v>
          </cell>
          <cell r="CE322">
            <v>0.23569999999999999</v>
          </cell>
          <cell r="CF322">
            <v>0.2374</v>
          </cell>
          <cell r="CG322">
            <v>0.23499999999999999</v>
          </cell>
          <cell r="CH322">
            <v>0.23319999999999999</v>
          </cell>
          <cell r="CI322">
            <v>0.23430000000000001</v>
          </cell>
          <cell r="CJ322">
            <v>0.2354</v>
          </cell>
          <cell r="CK322">
            <v>0.23119999999999999</v>
          </cell>
          <cell r="CL322">
            <v>0.217</v>
          </cell>
          <cell r="CM322">
            <v>0.21249999999999999</v>
          </cell>
          <cell r="CN322">
            <v>0.21099999999999999</v>
          </cell>
          <cell r="CO322">
            <v>0.22320000000000001</v>
          </cell>
          <cell r="CP322">
            <v>0.22969999999999999</v>
          </cell>
          <cell r="CQ322">
            <v>0.23599999999999999</v>
          </cell>
          <cell r="CR322">
            <v>0.2346</v>
          </cell>
          <cell r="CS322">
            <v>0.23619999999999999</v>
          </cell>
          <cell r="CT322">
            <v>0.23599999999999999</v>
          </cell>
          <cell r="CU322">
            <v>0.2392</v>
          </cell>
          <cell r="CV322">
            <v>0.2445</v>
          </cell>
          <cell r="CW322">
            <v>0.24759999999999999</v>
          </cell>
          <cell r="CX322">
            <v>0.2477</v>
          </cell>
          <cell r="CY322">
            <v>0.24709999999999999</v>
          </cell>
          <cell r="CZ322">
            <v>0.24590000000000001</v>
          </cell>
          <cell r="DA322">
            <v>0.2707</v>
          </cell>
        </row>
        <row r="323">
          <cell r="A323">
            <v>5101011</v>
          </cell>
          <cell r="B323" t="str">
            <v>Metrô</v>
          </cell>
          <cell r="C323">
            <v>0.1769</v>
          </cell>
          <cell r="D323">
            <v>0.19670000000000001</v>
          </cell>
          <cell r="E323">
            <v>0.1784</v>
          </cell>
          <cell r="F323">
            <v>0.15629999999999999</v>
          </cell>
          <cell r="G323">
            <v>0.14940000000000001</v>
          </cell>
          <cell r="H323">
            <v>0.15140000000000001</v>
          </cell>
          <cell r="I323">
            <v>0.1736</v>
          </cell>
          <cell r="K323">
            <v>0.15509999999999999</v>
          </cell>
          <cell r="L323">
            <v>0.1578</v>
          </cell>
          <cell r="M323">
            <v>0.1593</v>
          </cell>
          <cell r="N323">
            <v>0.1613</v>
          </cell>
          <cell r="O323">
            <v>0.17069999999999999</v>
          </cell>
          <cell r="P323">
            <v>0.17979999999999999</v>
          </cell>
          <cell r="Q323">
            <v>0.1855</v>
          </cell>
          <cell r="R323">
            <v>0.2006</v>
          </cell>
          <cell r="S323">
            <v>0.2019</v>
          </cell>
          <cell r="T323">
            <v>0.19089999999999999</v>
          </cell>
          <cell r="U323">
            <v>0.19939999999999999</v>
          </cell>
          <cell r="V323">
            <v>0.20419999999999999</v>
          </cell>
          <cell r="W323">
            <v>0.1961</v>
          </cell>
          <cell r="X323">
            <v>0.17649999999999999</v>
          </cell>
          <cell r="Y323">
            <v>0.17929999999999999</v>
          </cell>
          <cell r="Z323">
            <v>0.19289999999999999</v>
          </cell>
          <cell r="AA323">
            <v>0.1958</v>
          </cell>
          <cell r="AB323">
            <v>0.18890000000000001</v>
          </cell>
          <cell r="AC323">
            <v>0.1867</v>
          </cell>
          <cell r="AD323">
            <v>0.20619999999999999</v>
          </cell>
          <cell r="AE323">
            <v>0.21110000000000001</v>
          </cell>
          <cell r="AF323">
            <v>0.21360000000000001</v>
          </cell>
          <cell r="AG323">
            <v>0.2127</v>
          </cell>
          <cell r="AH323">
            <v>0.22109999999999999</v>
          </cell>
          <cell r="AI323">
            <v>0.2384</v>
          </cell>
          <cell r="AJ323">
            <v>0.23630000000000001</v>
          </cell>
          <cell r="AK323">
            <v>0.22420000000000001</v>
          </cell>
          <cell r="AL323">
            <v>0.22500000000000001</v>
          </cell>
          <cell r="AM323">
            <v>0.1497</v>
          </cell>
          <cell r="AN323">
            <v>0.14810000000000001</v>
          </cell>
          <cell r="AO323">
            <v>0.14399999999999999</v>
          </cell>
          <cell r="AP323">
            <v>0.13780000000000001</v>
          </cell>
          <cell r="AQ323">
            <v>0.1371</v>
          </cell>
          <cell r="AR323">
            <v>0.1497</v>
          </cell>
          <cell r="AS323">
            <v>0.15179999999999999</v>
          </cell>
          <cell r="AT323">
            <v>0.16350000000000001</v>
          </cell>
          <cell r="AU323">
            <v>0.16020000000000001</v>
          </cell>
          <cell r="AV323">
            <v>0.15759999999999999</v>
          </cell>
          <cell r="AW323">
            <v>0.15340000000000001</v>
          </cell>
          <cell r="AX323">
            <v>0.14879999999999999</v>
          </cell>
          <cell r="AY323">
            <v>0.14649999999999999</v>
          </cell>
          <cell r="AZ323">
            <v>0.14430000000000001</v>
          </cell>
          <cell r="BA323">
            <v>0.1424</v>
          </cell>
          <cell r="BB323">
            <v>0.14019999999999999</v>
          </cell>
          <cell r="BC323">
            <v>0.13669999999999999</v>
          </cell>
          <cell r="BD323">
            <v>0.13350000000000001</v>
          </cell>
          <cell r="BE323">
            <v>0.14810000000000001</v>
          </cell>
          <cell r="BF323">
            <v>0.1681</v>
          </cell>
          <cell r="BG323">
            <v>0.16669999999999999</v>
          </cell>
          <cell r="BH323">
            <v>0.1651</v>
          </cell>
          <cell r="BI323">
            <v>0.16270000000000001</v>
          </cell>
          <cell r="BJ323">
            <v>0.16020000000000001</v>
          </cell>
          <cell r="BK323">
            <v>0.15720000000000001</v>
          </cell>
          <cell r="BL323">
            <v>0.155</v>
          </cell>
          <cell r="BM323">
            <v>0.15359999999999999</v>
          </cell>
          <cell r="BN323">
            <v>0.153</v>
          </cell>
          <cell r="BO323">
            <v>0.15060000000000001</v>
          </cell>
          <cell r="BP323">
            <v>0.14879999999999999</v>
          </cell>
          <cell r="BQ323">
            <v>0.16370000000000001</v>
          </cell>
          <cell r="BR323">
            <v>0.18240000000000001</v>
          </cell>
          <cell r="BS323">
            <v>0.1817</v>
          </cell>
          <cell r="BT323">
            <v>0.1812</v>
          </cell>
          <cell r="BU323">
            <v>0.1804</v>
          </cell>
          <cell r="BV323">
            <v>0.17979999999999999</v>
          </cell>
          <cell r="BW323">
            <v>0.192</v>
          </cell>
          <cell r="BX323">
            <v>0.19289999999999999</v>
          </cell>
          <cell r="BY323">
            <v>0.1918</v>
          </cell>
          <cell r="BZ323">
            <v>0.19070000000000001</v>
          </cell>
          <cell r="CA323">
            <v>0.18909999999999999</v>
          </cell>
          <cell r="CB323">
            <v>0.18820000000000001</v>
          </cell>
          <cell r="CC323">
            <v>0.21440000000000001</v>
          </cell>
          <cell r="CD323">
            <v>0.22259999999999999</v>
          </cell>
          <cell r="CE323">
            <v>0.22270000000000001</v>
          </cell>
          <cell r="CF323">
            <v>0.2225</v>
          </cell>
          <cell r="CG323">
            <v>0.222</v>
          </cell>
          <cell r="CH323">
            <v>0.22170000000000001</v>
          </cell>
          <cell r="CI323">
            <v>0.22109999999999999</v>
          </cell>
          <cell r="CJ323">
            <v>0.21959999999999999</v>
          </cell>
          <cell r="CK323">
            <v>0.21840000000000001</v>
          </cell>
          <cell r="CL323">
            <v>0.218</v>
          </cell>
          <cell r="CM323">
            <v>0.2177</v>
          </cell>
          <cell r="CN323">
            <v>0.21679999999999999</v>
          </cell>
          <cell r="CO323">
            <v>0.21709999999999999</v>
          </cell>
          <cell r="CP323">
            <v>0.21729999999999999</v>
          </cell>
          <cell r="CQ323">
            <v>0.21840000000000001</v>
          </cell>
          <cell r="CR323">
            <v>0.21870000000000001</v>
          </cell>
          <cell r="CS323">
            <v>0.21870000000000001</v>
          </cell>
          <cell r="CT323">
            <v>0.21909999999999999</v>
          </cell>
          <cell r="CU323">
            <v>0.2185</v>
          </cell>
          <cell r="CV323">
            <v>0.21679999999999999</v>
          </cell>
          <cell r="CW323">
            <v>0.21490000000000001</v>
          </cell>
          <cell r="CX323">
            <v>0.2127</v>
          </cell>
          <cell r="CY323">
            <v>0.21179999999999999</v>
          </cell>
          <cell r="CZ323">
            <v>0.2094</v>
          </cell>
          <cell r="DA323">
            <v>0.20910000000000001</v>
          </cell>
        </row>
        <row r="324">
          <cell r="A324">
            <v>5101026</v>
          </cell>
          <cell r="B324" t="str">
            <v>Transporte escolar</v>
          </cell>
          <cell r="C324">
            <v>0.13320000000000001</v>
          </cell>
          <cell r="D324">
            <v>0.1356</v>
          </cell>
          <cell r="E324">
            <v>0.18029999999999999</v>
          </cell>
          <cell r="F324">
            <v>0.215</v>
          </cell>
          <cell r="G324">
            <v>0.21560000000000001</v>
          </cell>
          <cell r="H324">
            <v>0.21240000000000001</v>
          </cell>
          <cell r="I324">
            <v>0.2049</v>
          </cell>
          <cell r="K324">
            <v>0.20319999999999999</v>
          </cell>
          <cell r="L324">
            <v>0.1993</v>
          </cell>
          <cell r="M324">
            <v>0.1875</v>
          </cell>
          <cell r="N324">
            <v>0.1804</v>
          </cell>
          <cell r="O324">
            <v>0.15720000000000001</v>
          </cell>
          <cell r="P324">
            <v>0.13750000000000001</v>
          </cell>
          <cell r="Q324">
            <v>0.18990000000000001</v>
          </cell>
          <cell r="R324">
            <v>0.2122</v>
          </cell>
          <cell r="S324">
            <v>0.20699999999999999</v>
          </cell>
          <cell r="T324">
            <v>0.2099</v>
          </cell>
          <cell r="U324">
            <v>0.2092</v>
          </cell>
          <cell r="V324">
            <v>0.1973</v>
          </cell>
          <cell r="W324">
            <v>0.1883</v>
          </cell>
          <cell r="X324">
            <v>0.19750000000000001</v>
          </cell>
          <cell r="Y324">
            <v>0.2072</v>
          </cell>
          <cell r="Z324">
            <v>0.2172</v>
          </cell>
          <cell r="AA324">
            <v>0.18729999999999999</v>
          </cell>
          <cell r="AB324">
            <v>0.16220000000000001</v>
          </cell>
          <cell r="AC324">
            <v>0.20069999999999999</v>
          </cell>
          <cell r="AD324">
            <v>0.27450000000000002</v>
          </cell>
          <cell r="AE324">
            <v>0.2732</v>
          </cell>
          <cell r="AF324">
            <v>0.25969999999999999</v>
          </cell>
          <cell r="AG324">
            <v>0.2432</v>
          </cell>
          <cell r="AH324">
            <v>0.2429</v>
          </cell>
          <cell r="AI324">
            <v>0.24510000000000001</v>
          </cell>
          <cell r="AJ324">
            <v>0.25459999999999999</v>
          </cell>
          <cell r="AK324">
            <v>0.26129999999999998</v>
          </cell>
          <cell r="AL324">
            <v>0.25430000000000003</v>
          </cell>
          <cell r="AM324">
            <v>4.2599999999999999E-2</v>
          </cell>
          <cell r="AN324">
            <v>3.6600000000000001E-2</v>
          </cell>
          <cell r="AO324">
            <v>3.7100000000000001E-2</v>
          </cell>
          <cell r="AP324">
            <v>4.3499999999999997E-2</v>
          </cell>
          <cell r="AQ324">
            <v>4.19E-2</v>
          </cell>
          <cell r="AR324">
            <v>4.5199999999999997E-2</v>
          </cell>
          <cell r="AS324">
            <v>4.4200000000000003E-2</v>
          </cell>
          <cell r="AT324">
            <v>4.4299999999999999E-2</v>
          </cell>
          <cell r="AU324">
            <v>0.04</v>
          </cell>
          <cell r="AV324">
            <v>4.0300000000000002E-2</v>
          </cell>
          <cell r="AW324">
            <v>3.9399999999999998E-2</v>
          </cell>
          <cell r="AX324">
            <v>3.8600000000000002E-2</v>
          </cell>
          <cell r="AY324">
            <v>3.7900000000000003E-2</v>
          </cell>
          <cell r="AZ324">
            <v>3.7900000000000003E-2</v>
          </cell>
          <cell r="BA324">
            <v>4.0599999999999997E-2</v>
          </cell>
          <cell r="BB324">
            <v>4.4200000000000003E-2</v>
          </cell>
          <cell r="BC324">
            <v>4.4600000000000001E-2</v>
          </cell>
          <cell r="BD324">
            <v>4.3499999999999997E-2</v>
          </cell>
          <cell r="BE324">
            <v>4.4499999999999998E-2</v>
          </cell>
          <cell r="BF324">
            <v>4.4299999999999999E-2</v>
          </cell>
          <cell r="BG324">
            <v>4.6399999999999997E-2</v>
          </cell>
          <cell r="BH324">
            <v>4.5900000000000003E-2</v>
          </cell>
          <cell r="BI324">
            <v>4.6899999999999997E-2</v>
          </cell>
          <cell r="BJ324">
            <v>4.65E-2</v>
          </cell>
          <cell r="BK324">
            <v>4.5999999999999999E-2</v>
          </cell>
          <cell r="BL324">
            <v>4.6699999999999998E-2</v>
          </cell>
          <cell r="BM324">
            <v>4.7300000000000002E-2</v>
          </cell>
          <cell r="BN324">
            <v>4.8899999999999999E-2</v>
          </cell>
          <cell r="BO324">
            <v>5.1299999999999998E-2</v>
          </cell>
          <cell r="BP324">
            <v>5.11E-2</v>
          </cell>
          <cell r="BQ324">
            <v>5.16E-2</v>
          </cell>
          <cell r="BR324">
            <v>5.0900000000000001E-2</v>
          </cell>
          <cell r="BS324">
            <v>4.9500000000000002E-2</v>
          </cell>
          <cell r="BT324">
            <v>4.9500000000000002E-2</v>
          </cell>
          <cell r="BU324">
            <v>4.9599999999999998E-2</v>
          </cell>
          <cell r="BV324">
            <v>4.9399999999999999E-2</v>
          </cell>
          <cell r="BW324">
            <v>4.9200000000000001E-2</v>
          </cell>
          <cell r="BX324">
            <v>4.9099999999999998E-2</v>
          </cell>
          <cell r="BY324">
            <v>4.9399999999999999E-2</v>
          </cell>
          <cell r="BZ324">
            <v>4.99E-2</v>
          </cell>
          <cell r="CA324">
            <v>5.0099999999999999E-2</v>
          </cell>
          <cell r="CB324">
            <v>5.0099999999999999E-2</v>
          </cell>
          <cell r="CC324">
            <v>0.05</v>
          </cell>
          <cell r="CD324">
            <v>5.04E-2</v>
          </cell>
          <cell r="CE324">
            <v>5.0299999999999997E-2</v>
          </cell>
          <cell r="CF324">
            <v>5.0099999999999999E-2</v>
          </cell>
          <cell r="CG324">
            <v>5.0099999999999999E-2</v>
          </cell>
          <cell r="CH324">
            <v>5.0200000000000002E-2</v>
          </cell>
          <cell r="CI324">
            <v>4.9000000000000002E-2</v>
          </cell>
          <cell r="CJ324">
            <v>4.87E-2</v>
          </cell>
          <cell r="CK324">
            <v>4.8599999999999997E-2</v>
          </cell>
          <cell r="CL324">
            <v>4.9700000000000001E-2</v>
          </cell>
          <cell r="CM324">
            <v>5.0099999999999999E-2</v>
          </cell>
          <cell r="CN324">
            <v>4.99E-2</v>
          </cell>
          <cell r="CO324">
            <v>4.9399999999999999E-2</v>
          </cell>
          <cell r="CP324">
            <v>4.9299999999999997E-2</v>
          </cell>
          <cell r="CQ324">
            <v>4.9299999999999997E-2</v>
          </cell>
          <cell r="CR324">
            <v>4.9399999999999999E-2</v>
          </cell>
          <cell r="CS324">
            <v>4.9700000000000001E-2</v>
          </cell>
          <cell r="CT324">
            <v>4.9500000000000002E-2</v>
          </cell>
          <cell r="CU324">
            <v>4.9299999999999997E-2</v>
          </cell>
          <cell r="CV324">
            <v>4.8899999999999999E-2</v>
          </cell>
          <cell r="CW324">
            <v>4.8599999999999997E-2</v>
          </cell>
          <cell r="CX324">
            <v>4.8000000000000001E-2</v>
          </cell>
          <cell r="CY324">
            <v>4.7800000000000002E-2</v>
          </cell>
          <cell r="CZ324">
            <v>4.7899999999999998E-2</v>
          </cell>
          <cell r="DA324">
            <v>4.8399999999999999E-2</v>
          </cell>
        </row>
        <row r="325">
          <cell r="A325">
            <v>5102</v>
          </cell>
          <cell r="B325" t="str">
            <v>Veículo próprio</v>
          </cell>
          <cell r="C325">
            <v>7.6</v>
          </cell>
          <cell r="D325">
            <v>7.3887999999999998</v>
          </cell>
          <cell r="E325">
            <v>8.3772000000000002</v>
          </cell>
          <cell r="F325">
            <v>8.0473999999999997</v>
          </cell>
          <cell r="G325">
            <v>8.1610999999999994</v>
          </cell>
          <cell r="H325">
            <v>8.0068999999999999</v>
          </cell>
          <cell r="I325">
            <v>7.9108000000000001</v>
          </cell>
          <cell r="K325">
            <v>7.8944000000000001</v>
          </cell>
          <cell r="L325">
            <v>7.5667</v>
          </cell>
          <cell r="M325">
            <v>7.5614999999999997</v>
          </cell>
          <cell r="N325">
            <v>7.7676999999999996</v>
          </cell>
          <cell r="O325">
            <v>7.9695</v>
          </cell>
          <cell r="P325">
            <v>8.2190999999999992</v>
          </cell>
          <cell r="Q325">
            <v>8.8056999999999999</v>
          </cell>
          <cell r="R325">
            <v>8.7098999999999993</v>
          </cell>
          <cell r="S325">
            <v>8.1080000000000005</v>
          </cell>
          <cell r="T325">
            <v>7.7546999999999997</v>
          </cell>
          <cell r="U325">
            <v>7.7190000000000003</v>
          </cell>
          <cell r="V325">
            <v>7.7004999999999999</v>
          </cell>
          <cell r="W325">
            <v>7.8045999999999998</v>
          </cell>
          <cell r="X325">
            <v>7.7449000000000003</v>
          </cell>
          <cell r="Y325">
            <v>7.7050000000000001</v>
          </cell>
          <cell r="Z325">
            <v>7.7611999999999997</v>
          </cell>
          <cell r="AA325">
            <v>7.5795000000000003</v>
          </cell>
          <cell r="AB325">
            <v>8.0302000000000007</v>
          </cell>
          <cell r="AC325">
            <v>8.2012999999999998</v>
          </cell>
          <cell r="AD325">
            <v>8.1819000000000006</v>
          </cell>
          <cell r="AE325">
            <v>8.0822000000000003</v>
          </cell>
          <cell r="AF325">
            <v>7.9710999999999999</v>
          </cell>
          <cell r="AG325">
            <v>7.9256000000000002</v>
          </cell>
          <cell r="AH325">
            <v>7.7407000000000004</v>
          </cell>
          <cell r="AI325">
            <v>7.6333000000000002</v>
          </cell>
          <cell r="AJ325">
            <v>7.4372999999999996</v>
          </cell>
          <cell r="AK325">
            <v>7.3536999999999999</v>
          </cell>
          <cell r="AL325">
            <v>7.3834999999999997</v>
          </cell>
          <cell r="AM325">
            <v>7.5735999999999999</v>
          </cell>
          <cell r="AN325">
            <v>7.6116999999999999</v>
          </cell>
          <cell r="AO325">
            <v>7.9089999999999998</v>
          </cell>
          <cell r="AP325">
            <v>8.2774999999999999</v>
          </cell>
          <cell r="AQ325">
            <v>8.3587000000000007</v>
          </cell>
          <cell r="AR325">
            <v>8.3802000000000003</v>
          </cell>
          <cell r="AS325">
            <v>8.3615999999999993</v>
          </cell>
          <cell r="AT325">
            <v>8.2594999999999992</v>
          </cell>
          <cell r="AU325">
            <v>8.3699999999999992</v>
          </cell>
          <cell r="AV325">
            <v>8.4678000000000004</v>
          </cell>
          <cell r="AW325">
            <v>8.4170999999999996</v>
          </cell>
          <cell r="AX325">
            <v>8.3731000000000009</v>
          </cell>
          <cell r="AY325">
            <v>8.2401999999999997</v>
          </cell>
          <cell r="AZ325">
            <v>8.2276000000000007</v>
          </cell>
          <cell r="BA325">
            <v>8.2896000000000001</v>
          </cell>
          <cell r="BB325">
            <v>8.2851999999999997</v>
          </cell>
          <cell r="BC325">
            <v>8.1984999999999992</v>
          </cell>
          <cell r="BD325">
            <v>8.1872000000000007</v>
          </cell>
          <cell r="BE325">
            <v>8.1670999999999996</v>
          </cell>
          <cell r="BF325">
            <v>8.0594000000000001</v>
          </cell>
          <cell r="BG325">
            <v>8.0197000000000003</v>
          </cell>
          <cell r="BH325">
            <v>7.9504000000000001</v>
          </cell>
          <cell r="BI325">
            <v>7.835</v>
          </cell>
          <cell r="BJ325">
            <v>7.7455999999999996</v>
          </cell>
          <cell r="BK325">
            <v>7.5991</v>
          </cell>
          <cell r="BL325">
            <v>7.5816999999999997</v>
          </cell>
          <cell r="BM325">
            <v>7.5766999999999998</v>
          </cell>
          <cell r="BN325">
            <v>7.6651999999999996</v>
          </cell>
          <cell r="BO325">
            <v>7.6563999999999997</v>
          </cell>
          <cell r="BP325">
            <v>7.6359000000000004</v>
          </cell>
          <cell r="BQ325">
            <v>7.6040000000000001</v>
          </cell>
          <cell r="BR325">
            <v>7.6074000000000002</v>
          </cell>
          <cell r="BS325">
            <v>7.6435000000000004</v>
          </cell>
          <cell r="BT325">
            <v>7.6449999999999996</v>
          </cell>
          <cell r="BU325">
            <v>7.625</v>
          </cell>
          <cell r="BV325">
            <v>7.6340000000000003</v>
          </cell>
          <cell r="BW325">
            <v>7.5849000000000002</v>
          </cell>
          <cell r="BX325">
            <v>7.5267999999999997</v>
          </cell>
          <cell r="BY325">
            <v>7.5453999999999999</v>
          </cell>
          <cell r="BZ325">
            <v>7.5685000000000002</v>
          </cell>
          <cell r="CA325">
            <v>7.5831999999999997</v>
          </cell>
          <cell r="CB325">
            <v>7.6153000000000004</v>
          </cell>
          <cell r="CC325">
            <v>7.5933000000000002</v>
          </cell>
          <cell r="CD325">
            <v>7.5991999999999997</v>
          </cell>
          <cell r="CE325">
            <v>7.6289999999999996</v>
          </cell>
          <cell r="CF325">
            <v>7.6188000000000002</v>
          </cell>
          <cell r="CG325">
            <v>7.6180000000000003</v>
          </cell>
          <cell r="CH325">
            <v>7.6064999999999996</v>
          </cell>
          <cell r="CI325">
            <v>7.5130999999999997</v>
          </cell>
          <cell r="CJ325">
            <v>7.4710000000000001</v>
          </cell>
          <cell r="CK325">
            <v>7.4503000000000004</v>
          </cell>
          <cell r="CL325">
            <v>7.4675000000000002</v>
          </cell>
          <cell r="CM325">
            <v>7.4311999999999996</v>
          </cell>
          <cell r="CN325">
            <v>7.3650000000000002</v>
          </cell>
          <cell r="CO325">
            <v>7.3711000000000002</v>
          </cell>
          <cell r="CP325">
            <v>7.4169999999999998</v>
          </cell>
          <cell r="CQ325">
            <v>7.4246999999999996</v>
          </cell>
          <cell r="CR325">
            <v>7.4499000000000004</v>
          </cell>
          <cell r="CS325">
            <v>7.444</v>
          </cell>
          <cell r="CT325">
            <v>7.4329999999999998</v>
          </cell>
          <cell r="CU325">
            <v>7.3619000000000003</v>
          </cell>
          <cell r="CV325">
            <v>7.3417000000000003</v>
          </cell>
          <cell r="CW325">
            <v>7.4012000000000002</v>
          </cell>
          <cell r="CX325">
            <v>7.3112000000000004</v>
          </cell>
          <cell r="CY325">
            <v>7.3052000000000001</v>
          </cell>
          <cell r="CZ325">
            <v>7.4381000000000004</v>
          </cell>
          <cell r="DA325">
            <v>7.4729999999999999</v>
          </cell>
        </row>
        <row r="326">
          <cell r="A326">
            <v>5102001</v>
          </cell>
          <cell r="B326" t="str">
            <v>Automóveis novos</v>
          </cell>
          <cell r="C326">
            <v>1.1934</v>
          </cell>
          <cell r="D326">
            <v>1.1837</v>
          </cell>
          <cell r="E326">
            <v>1.0821000000000001</v>
          </cell>
          <cell r="F326">
            <v>0.98719999999999997</v>
          </cell>
          <cell r="G326">
            <v>0.96060000000000001</v>
          </cell>
          <cell r="H326">
            <v>0.94030000000000002</v>
          </cell>
          <cell r="I326">
            <v>0.91959999999999997</v>
          </cell>
          <cell r="K326">
            <v>0.89170000000000005</v>
          </cell>
          <cell r="L326">
            <v>0.81779999999999997</v>
          </cell>
          <cell r="M326">
            <v>0.92479999999999996</v>
          </cell>
          <cell r="N326">
            <v>1.1249</v>
          </cell>
          <cell r="O326">
            <v>1.2821</v>
          </cell>
          <cell r="P326">
            <v>1.321</v>
          </cell>
          <cell r="Q326">
            <v>1.36</v>
          </cell>
          <cell r="R326">
            <v>1.3455999999999999</v>
          </cell>
          <cell r="S326">
            <v>1.0431999999999999</v>
          </cell>
          <cell r="T326">
            <v>1.0092000000000001</v>
          </cell>
          <cell r="U326">
            <v>1.0314000000000001</v>
          </cell>
          <cell r="V326">
            <v>1.0392999999999999</v>
          </cell>
          <cell r="W326">
            <v>1.0982000000000001</v>
          </cell>
          <cell r="X326">
            <v>1.0860000000000001</v>
          </cell>
          <cell r="Y326">
            <v>1.1417999999999999</v>
          </cell>
          <cell r="Z326">
            <v>1.1765000000000001</v>
          </cell>
          <cell r="AA326">
            <v>1.1552</v>
          </cell>
          <cell r="AB326">
            <v>1.1016999999999999</v>
          </cell>
          <cell r="AC326">
            <v>1.0954999999999999</v>
          </cell>
          <cell r="AD326">
            <v>1.0078</v>
          </cell>
          <cell r="AE326">
            <v>1.0032000000000001</v>
          </cell>
          <cell r="AF326">
            <v>1.0203</v>
          </cell>
          <cell r="AG326">
            <v>1.0209999999999999</v>
          </cell>
          <cell r="AH326">
            <v>1.044</v>
          </cell>
          <cell r="AI326">
            <v>1.0415000000000001</v>
          </cell>
          <cell r="AJ326">
            <v>1.0406</v>
          </cell>
          <cell r="AK326">
            <v>1.0475000000000001</v>
          </cell>
          <cell r="AL326">
            <v>1.0649999999999999</v>
          </cell>
          <cell r="AM326">
            <v>1.4</v>
          </cell>
          <cell r="AN326">
            <v>1.3561000000000001</v>
          </cell>
          <cell r="AO326">
            <v>1.4173</v>
          </cell>
          <cell r="AP326">
            <v>1.4149</v>
          </cell>
          <cell r="AQ326">
            <v>1.4401999999999999</v>
          </cell>
          <cell r="AR326">
            <v>1.4769000000000001</v>
          </cell>
          <cell r="AS326">
            <v>1.4553</v>
          </cell>
          <cell r="AT326">
            <v>1.34</v>
          </cell>
          <cell r="AU326">
            <v>1.3168</v>
          </cell>
          <cell r="AV326">
            <v>1.2978000000000001</v>
          </cell>
          <cell r="AW326">
            <v>1.2657</v>
          </cell>
          <cell r="AX326">
            <v>1.2326999999999999</v>
          </cell>
          <cell r="AY326">
            <v>1.2118</v>
          </cell>
          <cell r="AZ326">
            <v>1.1904999999999999</v>
          </cell>
          <cell r="BA326">
            <v>1.1812</v>
          </cell>
          <cell r="BB326">
            <v>1.1778999999999999</v>
          </cell>
          <cell r="BC326">
            <v>1.1528</v>
          </cell>
          <cell r="BD326">
            <v>1.1759999999999999</v>
          </cell>
          <cell r="BE326">
            <v>1.1968000000000001</v>
          </cell>
          <cell r="BF326">
            <v>1.1761999999999999</v>
          </cell>
          <cell r="BG326">
            <v>1.1338999999999999</v>
          </cell>
          <cell r="BH326">
            <v>1.1233</v>
          </cell>
          <cell r="BI326">
            <v>1.1082000000000001</v>
          </cell>
          <cell r="BJ326">
            <v>1.081</v>
          </cell>
          <cell r="BK326">
            <v>1.0640000000000001</v>
          </cell>
          <cell r="BL326">
            <v>1.0781000000000001</v>
          </cell>
          <cell r="BM326">
            <v>1.0781000000000001</v>
          </cell>
          <cell r="BN326">
            <v>1.0907</v>
          </cell>
          <cell r="BO326">
            <v>1.0801000000000001</v>
          </cell>
          <cell r="BP326">
            <v>1.0801000000000001</v>
          </cell>
          <cell r="BQ326">
            <v>1.0728</v>
          </cell>
          <cell r="BR326">
            <v>1.0657000000000001</v>
          </cell>
          <cell r="BS326">
            <v>1.0610999999999999</v>
          </cell>
          <cell r="BT326">
            <v>1.0593999999999999</v>
          </cell>
          <cell r="BU326">
            <v>1.0564</v>
          </cell>
          <cell r="BV326">
            <v>1.0609999999999999</v>
          </cell>
          <cell r="BW326">
            <v>1.0562</v>
          </cell>
          <cell r="BX326">
            <v>1.0446</v>
          </cell>
          <cell r="BY326">
            <v>1.0475000000000001</v>
          </cell>
          <cell r="BZ326">
            <v>1.0585</v>
          </cell>
          <cell r="CA326">
            <v>1.0627</v>
          </cell>
          <cell r="CB326">
            <v>1.0590999999999999</v>
          </cell>
          <cell r="CC326">
            <v>1.0537000000000001</v>
          </cell>
          <cell r="CD326">
            <v>1.0510999999999999</v>
          </cell>
          <cell r="CE326">
            <v>1.0511999999999999</v>
          </cell>
          <cell r="CF326">
            <v>1.0505</v>
          </cell>
          <cell r="CG326">
            <v>1.048</v>
          </cell>
          <cell r="CH326">
            <v>1.046</v>
          </cell>
          <cell r="CI326">
            <v>1.0414000000000001</v>
          </cell>
          <cell r="CJ326">
            <v>1.0504</v>
          </cell>
          <cell r="CK326">
            <v>1.0485</v>
          </cell>
          <cell r="CL326">
            <v>1.0445</v>
          </cell>
          <cell r="CM326">
            <v>1.0251999999999999</v>
          </cell>
          <cell r="CN326">
            <v>1.0036</v>
          </cell>
          <cell r="CO326">
            <v>1.0077</v>
          </cell>
          <cell r="CP326">
            <v>1.0132000000000001</v>
          </cell>
          <cell r="CQ326">
            <v>0.97360000000000002</v>
          </cell>
          <cell r="CR326">
            <v>0.96660000000000001</v>
          </cell>
          <cell r="CS326">
            <v>0.96099999999999997</v>
          </cell>
          <cell r="CT326">
            <v>0.95640000000000003</v>
          </cell>
          <cell r="CU326">
            <v>0.96330000000000005</v>
          </cell>
          <cell r="CV326">
            <v>0.98519999999999996</v>
          </cell>
          <cell r="CW326">
            <v>1.0303</v>
          </cell>
          <cell r="CX326">
            <v>0.94740000000000002</v>
          </cell>
          <cell r="CY326">
            <v>0.91310000000000002</v>
          </cell>
          <cell r="CZ326">
            <v>1.0005999999999999</v>
          </cell>
          <cell r="DA326">
            <v>1.0119</v>
          </cell>
        </row>
        <row r="327">
          <cell r="A327">
            <v>5102004</v>
          </cell>
          <cell r="B327" t="str">
            <v>Emplacamento e licença</v>
          </cell>
          <cell r="C327">
            <v>0.15690000000000001</v>
          </cell>
          <cell r="D327">
            <v>0.13009999999999999</v>
          </cell>
          <cell r="E327">
            <v>1.3673999999999999</v>
          </cell>
          <cell r="F327">
            <v>1.2938000000000001</v>
          </cell>
          <cell r="G327">
            <v>1.2347999999999999</v>
          </cell>
          <cell r="H327">
            <v>1.1479999999999999</v>
          </cell>
          <cell r="I327">
            <v>1.0341</v>
          </cell>
          <cell r="K327">
            <v>0.92330000000000001</v>
          </cell>
          <cell r="L327">
            <v>0.69589999999999996</v>
          </cell>
          <cell r="M327">
            <v>0.57940000000000003</v>
          </cell>
          <cell r="N327">
            <v>0.4632</v>
          </cell>
          <cell r="O327">
            <v>0.37730000000000002</v>
          </cell>
          <cell r="P327">
            <v>0.29970000000000002</v>
          </cell>
          <cell r="Q327">
            <v>0.80030000000000001</v>
          </cell>
          <cell r="R327">
            <v>0.6593</v>
          </cell>
          <cell r="S327">
            <v>0.56989999999999996</v>
          </cell>
          <cell r="T327">
            <v>0.50349999999999995</v>
          </cell>
          <cell r="U327">
            <v>0.43319999999999997</v>
          </cell>
          <cell r="V327">
            <v>0.37080000000000002</v>
          </cell>
          <cell r="W327">
            <v>0.34150000000000003</v>
          </cell>
          <cell r="X327">
            <v>0.27339999999999998</v>
          </cell>
          <cell r="Y327">
            <v>0.21909999999999999</v>
          </cell>
          <cell r="Z327">
            <v>0.17929999999999999</v>
          </cell>
          <cell r="AA327">
            <v>0.14299999999999999</v>
          </cell>
          <cell r="AB327">
            <v>0.69869999999999999</v>
          </cell>
          <cell r="AC327">
            <v>0.56640000000000001</v>
          </cell>
          <cell r="AD327">
            <v>0.5111</v>
          </cell>
          <cell r="AE327">
            <v>0.48309999999999997</v>
          </cell>
          <cell r="AF327">
            <v>0.41010000000000002</v>
          </cell>
          <cell r="AG327">
            <v>0.3478</v>
          </cell>
          <cell r="AH327">
            <v>0.2291</v>
          </cell>
          <cell r="AI327">
            <v>0.17249999999999999</v>
          </cell>
          <cell r="AJ327">
            <v>0.1273</v>
          </cell>
          <cell r="AK327">
            <v>9.5200000000000007E-2</v>
          </cell>
          <cell r="AL327">
            <v>6.83E-2</v>
          </cell>
          <cell r="AM327">
            <v>0.1265</v>
          </cell>
          <cell r="AN327">
            <v>0.16350000000000001</v>
          </cell>
          <cell r="AO327">
            <v>0.28289999999999998</v>
          </cell>
          <cell r="AP327">
            <v>0.52029999999999998</v>
          </cell>
          <cell r="AQ327">
            <v>0.48330000000000001</v>
          </cell>
          <cell r="AR327">
            <v>0.37009999999999998</v>
          </cell>
          <cell r="AS327">
            <v>0.33300000000000002</v>
          </cell>
          <cell r="AT327">
            <v>0.31230000000000002</v>
          </cell>
          <cell r="AU327">
            <v>0.30690000000000001</v>
          </cell>
          <cell r="AV327">
            <v>0.3024</v>
          </cell>
          <cell r="AW327">
            <v>0.29509999999999997</v>
          </cell>
          <cell r="AX327">
            <v>0.28749999999999998</v>
          </cell>
          <cell r="AY327">
            <v>0.28270000000000001</v>
          </cell>
          <cell r="AZ327">
            <v>0.29480000000000001</v>
          </cell>
          <cell r="BA327">
            <v>0.31040000000000001</v>
          </cell>
          <cell r="BB327">
            <v>0.33389999999999997</v>
          </cell>
          <cell r="BC327">
            <v>0.33019999999999999</v>
          </cell>
          <cell r="BD327">
            <v>0.32690000000000002</v>
          </cell>
          <cell r="BE327">
            <v>0.32979999999999998</v>
          </cell>
          <cell r="BF327">
            <v>0.33279999999999998</v>
          </cell>
          <cell r="BG327">
            <v>0.34129999999999999</v>
          </cell>
          <cell r="BH327">
            <v>0.35060000000000002</v>
          </cell>
          <cell r="BI327">
            <v>0.35899999999999999</v>
          </cell>
          <cell r="BJ327">
            <v>0.36820000000000003</v>
          </cell>
          <cell r="BK327">
            <v>0.3639</v>
          </cell>
          <cell r="BL327">
            <v>0.35670000000000002</v>
          </cell>
          <cell r="BM327">
            <v>0.34970000000000001</v>
          </cell>
          <cell r="BN327">
            <v>0.34360000000000002</v>
          </cell>
          <cell r="BO327">
            <v>0.33460000000000001</v>
          </cell>
          <cell r="BP327">
            <v>0.32619999999999999</v>
          </cell>
          <cell r="BQ327">
            <v>0.31769999999999998</v>
          </cell>
          <cell r="BR327">
            <v>0.31009999999999999</v>
          </cell>
          <cell r="BS327">
            <v>0.30520000000000003</v>
          </cell>
          <cell r="BT327">
            <v>0.30070000000000002</v>
          </cell>
          <cell r="BU327">
            <v>0.29580000000000001</v>
          </cell>
          <cell r="BV327">
            <v>0.29099999999999998</v>
          </cell>
          <cell r="BW327">
            <v>0.28599999999999998</v>
          </cell>
          <cell r="BX327">
            <v>0.28110000000000002</v>
          </cell>
          <cell r="BY327">
            <v>0.27800000000000002</v>
          </cell>
          <cell r="BZ327">
            <v>0.27410000000000001</v>
          </cell>
          <cell r="CA327">
            <v>0.26939999999999997</v>
          </cell>
          <cell r="CB327">
            <v>0.2661</v>
          </cell>
          <cell r="CC327">
            <v>0.26300000000000001</v>
          </cell>
          <cell r="CD327">
            <v>0.2606</v>
          </cell>
          <cell r="CE327">
            <v>0.25869999999999999</v>
          </cell>
          <cell r="CF327">
            <v>0.25650000000000001</v>
          </cell>
          <cell r="CG327">
            <v>0.25380000000000003</v>
          </cell>
          <cell r="CH327">
            <v>0.25140000000000001</v>
          </cell>
          <cell r="CI327">
            <v>0.24879999999999999</v>
          </cell>
          <cell r="CJ327">
            <v>0.24610000000000001</v>
          </cell>
          <cell r="CK327">
            <v>0.2447</v>
          </cell>
          <cell r="CL327">
            <v>0.24349999999999999</v>
          </cell>
          <cell r="CM327">
            <v>0.2422</v>
          </cell>
          <cell r="CN327">
            <v>0.24049999999999999</v>
          </cell>
          <cell r="CO327">
            <v>0.2397</v>
          </cell>
          <cell r="CP327">
            <v>0.2392</v>
          </cell>
          <cell r="CQ327">
            <v>0.23980000000000001</v>
          </cell>
          <cell r="CR327">
            <v>0.2397</v>
          </cell>
          <cell r="CS327">
            <v>0.23910000000000001</v>
          </cell>
          <cell r="CT327">
            <v>0.2387</v>
          </cell>
          <cell r="CU327">
            <v>0.23760000000000001</v>
          </cell>
          <cell r="CV327">
            <v>0.2336</v>
          </cell>
          <cell r="CW327">
            <v>0.22850000000000001</v>
          </cell>
          <cell r="CX327">
            <v>0.2235</v>
          </cell>
          <cell r="CY327">
            <v>0.21970000000000001</v>
          </cell>
          <cell r="CZ327">
            <v>0.21659999999999999</v>
          </cell>
          <cell r="DA327">
            <v>0.2137</v>
          </cell>
        </row>
        <row r="328">
          <cell r="A328">
            <v>5102005</v>
          </cell>
          <cell r="B328" t="str">
            <v>Seguro voluntário para veículos</v>
          </cell>
          <cell r="C328">
            <v>0.2082</v>
          </cell>
          <cell r="D328">
            <v>0.19389999999999999</v>
          </cell>
          <cell r="E328">
            <v>0.17910000000000001</v>
          </cell>
          <cell r="F328">
            <v>0.16489999999999999</v>
          </cell>
          <cell r="G328">
            <v>0.1575</v>
          </cell>
          <cell r="H328">
            <v>0.1489</v>
          </cell>
          <cell r="I328">
            <v>0.1467</v>
          </cell>
          <cell r="K328">
            <v>0.1537</v>
          </cell>
          <cell r="L328">
            <v>0.14979999999999999</v>
          </cell>
          <cell r="M328">
            <v>0.15390000000000001</v>
          </cell>
          <cell r="N328">
            <v>0.1537</v>
          </cell>
          <cell r="O328">
            <v>0.14599999999999999</v>
          </cell>
          <cell r="P328">
            <v>0.17849999999999999</v>
          </cell>
          <cell r="Q328">
            <v>0.2341</v>
          </cell>
          <cell r="R328">
            <v>0.22869999999999999</v>
          </cell>
          <cell r="S328">
            <v>0.2336</v>
          </cell>
          <cell r="T328">
            <v>0.22509999999999999</v>
          </cell>
          <cell r="U328">
            <v>0.2223</v>
          </cell>
          <cell r="V328">
            <v>0.22869999999999999</v>
          </cell>
          <cell r="W328">
            <v>0.2336</v>
          </cell>
          <cell r="X328">
            <v>0.2409</v>
          </cell>
          <cell r="Y328">
            <v>0.23230000000000001</v>
          </cell>
          <cell r="Z328">
            <v>0.23680000000000001</v>
          </cell>
          <cell r="AA328">
            <v>0.2288</v>
          </cell>
          <cell r="AB328">
            <v>0.22539999999999999</v>
          </cell>
          <cell r="AC328">
            <v>0.2278</v>
          </cell>
          <cell r="AD328">
            <v>0.2311</v>
          </cell>
          <cell r="AE328">
            <v>0.2354</v>
          </cell>
          <cell r="AF328">
            <v>0.22620000000000001</v>
          </cell>
          <cell r="AG328">
            <v>0.2321</v>
          </cell>
          <cell r="AH328">
            <v>0.2195</v>
          </cell>
          <cell r="AI328">
            <v>0.21579999999999999</v>
          </cell>
          <cell r="AJ328">
            <v>0.21490000000000001</v>
          </cell>
          <cell r="AK328">
            <v>0.22020000000000001</v>
          </cell>
          <cell r="AL328">
            <v>0.21590000000000001</v>
          </cell>
          <cell r="AM328">
            <v>0.22070000000000001</v>
          </cell>
          <cell r="AN328">
            <v>0.2218</v>
          </cell>
          <cell r="AO328">
            <v>0.2286</v>
          </cell>
          <cell r="AP328">
            <v>0.2205</v>
          </cell>
          <cell r="AQ328">
            <v>0.2263</v>
          </cell>
          <cell r="AR328">
            <v>0.2261</v>
          </cell>
          <cell r="AS328">
            <v>0.22370000000000001</v>
          </cell>
          <cell r="AT328">
            <v>0.21540000000000001</v>
          </cell>
          <cell r="AU328">
            <v>0.22600000000000001</v>
          </cell>
          <cell r="AV328">
            <v>0.24440000000000001</v>
          </cell>
          <cell r="AW328">
            <v>0.26629999999999998</v>
          </cell>
          <cell r="AX328">
            <v>0.29720000000000002</v>
          </cell>
          <cell r="AY328">
            <v>0.29239999999999999</v>
          </cell>
          <cell r="AZ328">
            <v>0.28760000000000002</v>
          </cell>
          <cell r="BA328">
            <v>0.2843</v>
          </cell>
          <cell r="BB328">
            <v>0.28029999999999999</v>
          </cell>
          <cell r="BC328">
            <v>0.27360000000000001</v>
          </cell>
          <cell r="BD328">
            <v>0.26700000000000002</v>
          </cell>
          <cell r="BE328">
            <v>0.26040000000000002</v>
          </cell>
          <cell r="BF328">
            <v>0.25430000000000003</v>
          </cell>
          <cell r="BG328">
            <v>0.25190000000000001</v>
          </cell>
          <cell r="BH328">
            <v>0.24940000000000001</v>
          </cell>
          <cell r="BI328">
            <v>0.23749999999999999</v>
          </cell>
          <cell r="BJ328">
            <v>0.23380000000000001</v>
          </cell>
          <cell r="BK328">
            <v>0.2326</v>
          </cell>
          <cell r="BL328">
            <v>0.22900000000000001</v>
          </cell>
          <cell r="BM328">
            <v>0.21840000000000001</v>
          </cell>
          <cell r="BN328">
            <v>0.20649999999999999</v>
          </cell>
          <cell r="BO328">
            <v>0.20380000000000001</v>
          </cell>
          <cell r="BP328">
            <v>0.20130000000000001</v>
          </cell>
          <cell r="BQ328">
            <v>0.19869999999999999</v>
          </cell>
          <cell r="BR328">
            <v>0.19639999999999999</v>
          </cell>
          <cell r="BS328">
            <v>0.19450000000000001</v>
          </cell>
          <cell r="BT328">
            <v>0.18859999999999999</v>
          </cell>
          <cell r="BU328">
            <v>0.18809999999999999</v>
          </cell>
          <cell r="BV328">
            <v>0.18740000000000001</v>
          </cell>
          <cell r="BW328">
            <v>0.18629999999999999</v>
          </cell>
          <cell r="BX328">
            <v>0.1837</v>
          </cell>
          <cell r="BY328">
            <v>0.1784</v>
          </cell>
          <cell r="BZ328">
            <v>0.1774</v>
          </cell>
          <cell r="CA328">
            <v>0.1759</v>
          </cell>
          <cell r="CB328">
            <v>0.17510000000000001</v>
          </cell>
          <cell r="CC328">
            <v>0.1739</v>
          </cell>
          <cell r="CD328">
            <v>0.1734</v>
          </cell>
          <cell r="CE328">
            <v>0.17349999999999999</v>
          </cell>
          <cell r="CF328">
            <v>0.17330000000000001</v>
          </cell>
          <cell r="CG328">
            <v>0.17280000000000001</v>
          </cell>
          <cell r="CH328">
            <v>0.17249999999999999</v>
          </cell>
          <cell r="CI328">
            <v>0.17180000000000001</v>
          </cell>
          <cell r="CJ328">
            <v>0.17030000000000001</v>
          </cell>
          <cell r="CK328">
            <v>0.17330000000000001</v>
          </cell>
          <cell r="CL328">
            <v>0.17269999999999999</v>
          </cell>
          <cell r="CM328">
            <v>0.17230000000000001</v>
          </cell>
          <cell r="CN328">
            <v>0.1716</v>
          </cell>
          <cell r="CO328">
            <v>0.1716</v>
          </cell>
          <cell r="CP328">
            <v>0.17169999999999999</v>
          </cell>
          <cell r="CQ328">
            <v>0.17269999999999999</v>
          </cell>
          <cell r="CR328">
            <v>0.1729</v>
          </cell>
          <cell r="CS328">
            <v>0.17299999999999999</v>
          </cell>
          <cell r="CT328">
            <v>0.17319999999999999</v>
          </cell>
          <cell r="CU328">
            <v>0.17269999999999999</v>
          </cell>
          <cell r="CV328">
            <v>0.17150000000000001</v>
          </cell>
          <cell r="CW328">
            <v>0.1699</v>
          </cell>
          <cell r="CX328">
            <v>0.16800000000000001</v>
          </cell>
          <cell r="CY328">
            <v>0.16719999999999999</v>
          </cell>
          <cell r="CZ328">
            <v>0.16669999999999999</v>
          </cell>
          <cell r="DA328">
            <v>0.16639999999999999</v>
          </cell>
        </row>
        <row r="329">
          <cell r="A329">
            <v>5102007</v>
          </cell>
          <cell r="B329" t="str">
            <v>Óleo</v>
          </cell>
          <cell r="C329">
            <v>0.2084</v>
          </cell>
          <cell r="D329">
            <v>0.20669999999999999</v>
          </cell>
          <cell r="E329">
            <v>0.20349999999999999</v>
          </cell>
          <cell r="F329">
            <v>0.18429999999999999</v>
          </cell>
          <cell r="G329">
            <v>0.17929999999999999</v>
          </cell>
          <cell r="H329">
            <v>0.1719</v>
          </cell>
          <cell r="I329">
            <v>0.16980000000000001</v>
          </cell>
          <cell r="K329">
            <v>0.18129999999999999</v>
          </cell>
          <cell r="L329">
            <v>0.185</v>
          </cell>
          <cell r="M329">
            <v>0.20380000000000001</v>
          </cell>
          <cell r="N329">
            <v>0.23569999999999999</v>
          </cell>
          <cell r="O329">
            <v>0.26650000000000001</v>
          </cell>
          <cell r="P329">
            <v>0.27350000000000002</v>
          </cell>
          <cell r="Q329">
            <v>0.27439999999999998</v>
          </cell>
          <cell r="R329">
            <v>0.26419999999999999</v>
          </cell>
          <cell r="S329">
            <v>0.24360000000000001</v>
          </cell>
          <cell r="T329">
            <v>0.22639999999999999</v>
          </cell>
          <cell r="U329">
            <v>0.21679999999999999</v>
          </cell>
          <cell r="V329">
            <v>0.2165</v>
          </cell>
          <cell r="W329">
            <v>0.21249999999999999</v>
          </cell>
          <cell r="X329">
            <v>0.21149999999999999</v>
          </cell>
          <cell r="Y329">
            <v>0.2122</v>
          </cell>
          <cell r="Z329">
            <v>0.20660000000000001</v>
          </cell>
          <cell r="AA329">
            <v>0.20669999999999999</v>
          </cell>
          <cell r="AB329">
            <v>0.20430000000000001</v>
          </cell>
          <cell r="AC329">
            <v>0.21829999999999999</v>
          </cell>
          <cell r="AD329">
            <v>0.2175</v>
          </cell>
          <cell r="AE329">
            <v>0.21859999999999999</v>
          </cell>
          <cell r="AF329">
            <v>0.21540000000000001</v>
          </cell>
          <cell r="AG329">
            <v>0.22670000000000001</v>
          </cell>
          <cell r="AH329">
            <v>0.24959999999999999</v>
          </cell>
          <cell r="AI329">
            <v>0.24279999999999999</v>
          </cell>
          <cell r="AJ329">
            <v>0.23419999999999999</v>
          </cell>
          <cell r="AK329">
            <v>0.24099999999999999</v>
          </cell>
          <cell r="AL329">
            <v>0.24329999999999999</v>
          </cell>
          <cell r="AM329">
            <v>0.14929999999999999</v>
          </cell>
          <cell r="AN329">
            <v>0.15110000000000001</v>
          </cell>
          <cell r="AO329">
            <v>0.155</v>
          </cell>
          <cell r="AP329">
            <v>0.1658</v>
          </cell>
          <cell r="AQ329">
            <v>0.1641</v>
          </cell>
          <cell r="AR329">
            <v>0.1696</v>
          </cell>
          <cell r="AS329">
            <v>0.16750000000000001</v>
          </cell>
          <cell r="AT329">
            <v>0.1696</v>
          </cell>
          <cell r="AU329">
            <v>0.16650000000000001</v>
          </cell>
          <cell r="AV329">
            <v>0.15870000000000001</v>
          </cell>
          <cell r="AW329">
            <v>0.15329999999999999</v>
          </cell>
          <cell r="AX329">
            <v>0.14879999999999999</v>
          </cell>
          <cell r="AY329">
            <v>0.14410000000000001</v>
          </cell>
          <cell r="AZ329">
            <v>0.14599999999999999</v>
          </cell>
          <cell r="BA329">
            <v>0.14349999999999999</v>
          </cell>
          <cell r="BB329">
            <v>0.1391</v>
          </cell>
          <cell r="BC329">
            <v>0.1366</v>
          </cell>
          <cell r="BD329">
            <v>0.1343</v>
          </cell>
          <cell r="BE329">
            <v>0.13370000000000001</v>
          </cell>
          <cell r="BF329">
            <v>0.13189999999999999</v>
          </cell>
          <cell r="BG329">
            <v>0.13189999999999999</v>
          </cell>
          <cell r="BH329">
            <v>0.1331</v>
          </cell>
          <cell r="BI329">
            <v>0.13389999999999999</v>
          </cell>
          <cell r="BJ329">
            <v>0.13189999999999999</v>
          </cell>
          <cell r="BK329">
            <v>0.13220000000000001</v>
          </cell>
          <cell r="BL329">
            <v>0.13270000000000001</v>
          </cell>
          <cell r="BM329">
            <v>0.1318</v>
          </cell>
          <cell r="BN329">
            <v>0.13039999999999999</v>
          </cell>
          <cell r="BO329">
            <v>0.13020000000000001</v>
          </cell>
          <cell r="BP329">
            <v>0.128</v>
          </cell>
          <cell r="BQ329">
            <v>0.1275</v>
          </cell>
          <cell r="BR329">
            <v>0.12609999999999999</v>
          </cell>
          <cell r="BS329">
            <v>0.12479999999999999</v>
          </cell>
          <cell r="BT329">
            <v>0.123</v>
          </cell>
          <cell r="BU329">
            <v>0.1244</v>
          </cell>
          <cell r="BV329">
            <v>0.1226</v>
          </cell>
          <cell r="BW329">
            <v>0.1229</v>
          </cell>
          <cell r="BX329">
            <v>0.1222</v>
          </cell>
          <cell r="BY329">
            <v>0.12429999999999999</v>
          </cell>
          <cell r="BZ329">
            <v>0.12379999999999999</v>
          </cell>
          <cell r="CA329">
            <v>0.1235</v>
          </cell>
          <cell r="CB329">
            <v>0.1234</v>
          </cell>
          <cell r="CC329">
            <v>0.1222</v>
          </cell>
          <cell r="CD329">
            <v>0.1212</v>
          </cell>
          <cell r="CE329">
            <v>0.1217</v>
          </cell>
          <cell r="CF329">
            <v>0.1222</v>
          </cell>
          <cell r="CG329">
            <v>0.12280000000000001</v>
          </cell>
          <cell r="CH329">
            <v>0.122</v>
          </cell>
          <cell r="CI329">
            <v>0.12139999999999999</v>
          </cell>
          <cell r="CJ329">
            <v>0.12180000000000001</v>
          </cell>
          <cell r="CK329">
            <v>0.1222</v>
          </cell>
          <cell r="CL329">
            <v>0.12280000000000001</v>
          </cell>
          <cell r="CM329">
            <v>0.1221</v>
          </cell>
          <cell r="CN329">
            <v>0.12189999999999999</v>
          </cell>
          <cell r="CO329">
            <v>0.12130000000000001</v>
          </cell>
          <cell r="CP329">
            <v>0.1225</v>
          </cell>
          <cell r="CQ329">
            <v>0.12189999999999999</v>
          </cell>
          <cell r="CR329">
            <v>0.1239</v>
          </cell>
          <cell r="CS329">
            <v>0.1246</v>
          </cell>
          <cell r="CT329">
            <v>0.1245</v>
          </cell>
          <cell r="CU329">
            <v>0.1235</v>
          </cell>
          <cell r="CV329">
            <v>0.1208</v>
          </cell>
          <cell r="CW329">
            <v>0.1198</v>
          </cell>
          <cell r="CX329">
            <v>0.11940000000000001</v>
          </cell>
          <cell r="CY329">
            <v>0.1249</v>
          </cell>
          <cell r="CZ329">
            <v>0.1265</v>
          </cell>
          <cell r="DA329">
            <v>0.12770000000000001</v>
          </cell>
        </row>
        <row r="330">
          <cell r="A330">
            <v>5102009</v>
          </cell>
          <cell r="B330" t="str">
            <v>Acessórios e peças</v>
          </cell>
          <cell r="C330">
            <v>0.83809999999999996</v>
          </cell>
          <cell r="D330">
            <v>0.80879999999999996</v>
          </cell>
          <cell r="E330">
            <v>0.71299999999999997</v>
          </cell>
          <cell r="F330">
            <v>0.67949999999999999</v>
          </cell>
          <cell r="G330">
            <v>0.67449999999999999</v>
          </cell>
          <cell r="H330">
            <v>0.69489999999999996</v>
          </cell>
          <cell r="I330">
            <v>0.74129999999999996</v>
          </cell>
          <cell r="K330">
            <v>0.78639999999999999</v>
          </cell>
          <cell r="L330">
            <v>0.80430000000000001</v>
          </cell>
          <cell r="M330">
            <v>0.84799999999999998</v>
          </cell>
          <cell r="N330">
            <v>0.87860000000000005</v>
          </cell>
          <cell r="O330">
            <v>0.90939999999999999</v>
          </cell>
          <cell r="P330">
            <v>1.0059</v>
          </cell>
          <cell r="Q330">
            <v>1.0009999999999999</v>
          </cell>
          <cell r="R330">
            <v>1.0061</v>
          </cell>
          <cell r="S330">
            <v>0.97970000000000002</v>
          </cell>
          <cell r="T330">
            <v>0.90469999999999995</v>
          </cell>
          <cell r="U330">
            <v>0.86829999999999996</v>
          </cell>
          <cell r="V330">
            <v>0.85799999999999998</v>
          </cell>
          <cell r="W330">
            <v>0.82179999999999997</v>
          </cell>
          <cell r="X330">
            <v>0.82120000000000004</v>
          </cell>
          <cell r="Y330">
            <v>0.79920000000000002</v>
          </cell>
          <cell r="Z330">
            <v>0.78620000000000001</v>
          </cell>
          <cell r="AA330">
            <v>0.80169999999999997</v>
          </cell>
          <cell r="AB330">
            <v>0.8115</v>
          </cell>
          <cell r="AC330">
            <v>0.81059999999999999</v>
          </cell>
          <cell r="AD330">
            <v>0.85060000000000002</v>
          </cell>
          <cell r="AE330">
            <v>0.8226</v>
          </cell>
          <cell r="AF330">
            <v>0.82689999999999997</v>
          </cell>
          <cell r="AG330">
            <v>0.84409999999999996</v>
          </cell>
          <cell r="AH330">
            <v>0.8498</v>
          </cell>
          <cell r="AI330">
            <v>0.83730000000000004</v>
          </cell>
          <cell r="AJ330">
            <v>0.86639999999999995</v>
          </cell>
          <cell r="AK330">
            <v>0.86399999999999999</v>
          </cell>
          <cell r="AL330">
            <v>0.85009999999999997</v>
          </cell>
          <cell r="AM330">
            <v>0.80979999999999996</v>
          </cell>
          <cell r="AN330">
            <v>0.79330000000000001</v>
          </cell>
          <cell r="AO330">
            <v>0.81279999999999997</v>
          </cell>
          <cell r="AP330">
            <v>0.81159999999999999</v>
          </cell>
          <cell r="AQ330">
            <v>0.75960000000000005</v>
          </cell>
          <cell r="AR330">
            <v>0.74609999999999999</v>
          </cell>
          <cell r="AS330">
            <v>0.74360000000000004</v>
          </cell>
          <cell r="AT330">
            <v>0.74150000000000005</v>
          </cell>
          <cell r="AU330">
            <v>0.73599999999999999</v>
          </cell>
          <cell r="AV330">
            <v>0.7107</v>
          </cell>
          <cell r="AW330">
            <v>0.68989999999999996</v>
          </cell>
          <cell r="AX330">
            <v>0.68200000000000005</v>
          </cell>
          <cell r="AY330">
            <v>0.67169999999999996</v>
          </cell>
          <cell r="AZ330">
            <v>0.6784</v>
          </cell>
          <cell r="BA330">
            <v>0.6895</v>
          </cell>
          <cell r="BB330">
            <v>0.68689999999999996</v>
          </cell>
          <cell r="BC330">
            <v>0.6804</v>
          </cell>
          <cell r="BD330">
            <v>0.68269999999999997</v>
          </cell>
          <cell r="BE330">
            <v>0.69059999999999999</v>
          </cell>
          <cell r="BF330">
            <v>0.69359999999999999</v>
          </cell>
          <cell r="BG330">
            <v>0.70069999999999999</v>
          </cell>
          <cell r="BH330">
            <v>0.69689999999999996</v>
          </cell>
          <cell r="BI330">
            <v>0.69189999999999996</v>
          </cell>
          <cell r="BJ330">
            <v>0.68779999999999997</v>
          </cell>
          <cell r="BK330">
            <v>0.6754</v>
          </cell>
          <cell r="BL330">
            <v>0.67610000000000003</v>
          </cell>
          <cell r="BM330">
            <v>0.67869999999999997</v>
          </cell>
          <cell r="BN330">
            <v>0.67900000000000005</v>
          </cell>
          <cell r="BO330">
            <v>0.67279999999999995</v>
          </cell>
          <cell r="BP330">
            <v>0.66759999999999997</v>
          </cell>
          <cell r="BQ330">
            <v>0.66610000000000003</v>
          </cell>
          <cell r="BR330">
            <v>0.65739999999999998</v>
          </cell>
          <cell r="BS330">
            <v>0.65800000000000003</v>
          </cell>
          <cell r="BT330">
            <v>0.65910000000000002</v>
          </cell>
          <cell r="BU330">
            <v>0.66690000000000005</v>
          </cell>
          <cell r="BV330">
            <v>0.66720000000000002</v>
          </cell>
          <cell r="BW330">
            <v>0.67220000000000002</v>
          </cell>
          <cell r="BX330">
            <v>0.66220000000000001</v>
          </cell>
          <cell r="BY330">
            <v>0.66069999999999995</v>
          </cell>
          <cell r="BZ330">
            <v>0.65939999999999999</v>
          </cell>
          <cell r="CA330">
            <v>0.66669999999999996</v>
          </cell>
          <cell r="CB330">
            <v>0.67169999999999996</v>
          </cell>
          <cell r="CC330">
            <v>0.67330000000000001</v>
          </cell>
          <cell r="CD330">
            <v>0.67430000000000001</v>
          </cell>
          <cell r="CE330">
            <v>0.67859999999999998</v>
          </cell>
          <cell r="CF330">
            <v>0.68020000000000003</v>
          </cell>
          <cell r="CG330">
            <v>0.68469999999999998</v>
          </cell>
          <cell r="CH330">
            <v>0.68220000000000003</v>
          </cell>
          <cell r="CI330">
            <v>0.67020000000000002</v>
          </cell>
          <cell r="CJ330">
            <v>0.66620000000000001</v>
          </cell>
          <cell r="CK330">
            <v>0.66169999999999995</v>
          </cell>
          <cell r="CL330">
            <v>0.6552</v>
          </cell>
          <cell r="CM330">
            <v>0.65149999999999997</v>
          </cell>
          <cell r="CN330">
            <v>0.65329999999999999</v>
          </cell>
          <cell r="CO330">
            <v>0.65310000000000001</v>
          </cell>
          <cell r="CP330">
            <v>0.65410000000000001</v>
          </cell>
          <cell r="CQ330">
            <v>0.65449999999999997</v>
          </cell>
          <cell r="CR330">
            <v>0.65449999999999997</v>
          </cell>
          <cell r="CS330">
            <v>0.65849999999999997</v>
          </cell>
          <cell r="CT330">
            <v>0.6603</v>
          </cell>
          <cell r="CU330">
            <v>0.65180000000000005</v>
          </cell>
          <cell r="CV330">
            <v>0.65190000000000003</v>
          </cell>
          <cell r="CW330">
            <v>0.65259999999999996</v>
          </cell>
          <cell r="CX330">
            <v>0.6502</v>
          </cell>
          <cell r="CY330">
            <v>0.66449999999999998</v>
          </cell>
          <cell r="CZ330">
            <v>0.6835</v>
          </cell>
          <cell r="DA330">
            <v>0.68789999999999996</v>
          </cell>
        </row>
        <row r="331">
          <cell r="A331">
            <v>5102010</v>
          </cell>
          <cell r="B331" t="str">
            <v>Pneu e câmara-de-ar</v>
          </cell>
          <cell r="C331">
            <v>0.30420000000000003</v>
          </cell>
          <cell r="D331">
            <v>0.3009</v>
          </cell>
          <cell r="E331">
            <v>0.30730000000000002</v>
          </cell>
          <cell r="F331">
            <v>0.29139999999999999</v>
          </cell>
          <cell r="G331">
            <v>0.29480000000000001</v>
          </cell>
          <cell r="H331">
            <v>0.28070000000000001</v>
          </cell>
          <cell r="I331">
            <v>0.28639999999999999</v>
          </cell>
          <cell r="K331">
            <v>0.2913</v>
          </cell>
          <cell r="L331">
            <v>0.30570000000000003</v>
          </cell>
          <cell r="M331">
            <v>0.3226</v>
          </cell>
          <cell r="N331">
            <v>0.35399999999999998</v>
          </cell>
          <cell r="O331">
            <v>0.34970000000000001</v>
          </cell>
          <cell r="P331">
            <v>0.32950000000000002</v>
          </cell>
          <cell r="Q331">
            <v>0.33</v>
          </cell>
          <cell r="R331">
            <v>0.34539999999999998</v>
          </cell>
          <cell r="S331">
            <v>0.33189999999999997</v>
          </cell>
          <cell r="T331">
            <v>0.31659999999999999</v>
          </cell>
          <cell r="U331">
            <v>0.33050000000000002</v>
          </cell>
          <cell r="V331">
            <v>0.32750000000000001</v>
          </cell>
          <cell r="W331">
            <v>0.32979999999999998</v>
          </cell>
          <cell r="X331">
            <v>0.33019999999999999</v>
          </cell>
          <cell r="Y331">
            <v>0.31580000000000003</v>
          </cell>
          <cell r="Z331">
            <v>0.3332</v>
          </cell>
          <cell r="AA331">
            <v>0.33539999999999998</v>
          </cell>
          <cell r="AB331">
            <v>0.34789999999999999</v>
          </cell>
          <cell r="AC331">
            <v>0.36309999999999998</v>
          </cell>
          <cell r="AD331">
            <v>0.38200000000000001</v>
          </cell>
          <cell r="AE331">
            <v>0.38640000000000002</v>
          </cell>
          <cell r="AF331">
            <v>0.38619999999999999</v>
          </cell>
          <cell r="AG331">
            <v>0.38119999999999998</v>
          </cell>
          <cell r="AH331">
            <v>0.372</v>
          </cell>
          <cell r="AI331">
            <v>0.3589</v>
          </cell>
          <cell r="AJ331">
            <v>0.34239999999999998</v>
          </cell>
          <cell r="AK331">
            <v>0.34310000000000002</v>
          </cell>
          <cell r="AL331">
            <v>0.36630000000000001</v>
          </cell>
          <cell r="AM331">
            <v>0.40100000000000002</v>
          </cell>
          <cell r="AN331">
            <v>0.40279999999999999</v>
          </cell>
          <cell r="AO331">
            <v>0.4103</v>
          </cell>
          <cell r="AP331">
            <v>0.3952</v>
          </cell>
          <cell r="AQ331">
            <v>0.40570000000000001</v>
          </cell>
          <cell r="AR331">
            <v>0.4047</v>
          </cell>
          <cell r="AS331">
            <v>0.39100000000000001</v>
          </cell>
          <cell r="AT331">
            <v>0.35899999999999999</v>
          </cell>
          <cell r="AU331">
            <v>0.35070000000000001</v>
          </cell>
          <cell r="AV331">
            <v>0.34799999999999998</v>
          </cell>
          <cell r="AW331">
            <v>0.34250000000000003</v>
          </cell>
          <cell r="AX331">
            <v>0.33600000000000002</v>
          </cell>
          <cell r="AY331">
            <v>0.3342</v>
          </cell>
          <cell r="AZ331">
            <v>0.33250000000000002</v>
          </cell>
          <cell r="BA331">
            <v>0.3306</v>
          </cell>
          <cell r="BB331">
            <v>0.33229999999999998</v>
          </cell>
          <cell r="BC331">
            <v>0.3306</v>
          </cell>
          <cell r="BD331">
            <v>0.32500000000000001</v>
          </cell>
          <cell r="BE331">
            <v>0.32679999999999998</v>
          </cell>
          <cell r="BF331">
            <v>0.3226</v>
          </cell>
          <cell r="BG331">
            <v>0.31909999999999999</v>
          </cell>
          <cell r="BH331">
            <v>0.31690000000000002</v>
          </cell>
          <cell r="BI331">
            <v>0.309</v>
          </cell>
          <cell r="BJ331">
            <v>0.30209999999999998</v>
          </cell>
          <cell r="BK331">
            <v>0.29709999999999998</v>
          </cell>
          <cell r="BL331">
            <v>0.30030000000000001</v>
          </cell>
          <cell r="BM331">
            <v>0.30230000000000001</v>
          </cell>
          <cell r="BN331">
            <v>0.30149999999999999</v>
          </cell>
          <cell r="BO331">
            <v>0.2964</v>
          </cell>
          <cell r="BP331">
            <v>0.29339999999999999</v>
          </cell>
          <cell r="BQ331">
            <v>0.29110000000000003</v>
          </cell>
          <cell r="BR331">
            <v>0.29360000000000003</v>
          </cell>
          <cell r="BS331">
            <v>0.29559999999999997</v>
          </cell>
          <cell r="BT331">
            <v>0.29559999999999997</v>
          </cell>
          <cell r="BU331">
            <v>0.29370000000000002</v>
          </cell>
          <cell r="BV331">
            <v>0.29299999999999998</v>
          </cell>
          <cell r="BW331">
            <v>0.29120000000000001</v>
          </cell>
          <cell r="BX331">
            <v>0.28960000000000002</v>
          </cell>
          <cell r="BY331">
            <v>0.28839999999999999</v>
          </cell>
          <cell r="BZ331">
            <v>0.28660000000000002</v>
          </cell>
          <cell r="CA331">
            <v>0.28799999999999998</v>
          </cell>
          <cell r="CB331">
            <v>0.28610000000000002</v>
          </cell>
          <cell r="CC331">
            <v>0.2858</v>
          </cell>
          <cell r="CD331">
            <v>0.28520000000000001</v>
          </cell>
          <cell r="CE331">
            <v>0.28589999999999999</v>
          </cell>
          <cell r="CF331">
            <v>0.2853</v>
          </cell>
          <cell r="CG331">
            <v>0.28589999999999999</v>
          </cell>
          <cell r="CH331">
            <v>0.28689999999999999</v>
          </cell>
          <cell r="CI331">
            <v>0.28539999999999999</v>
          </cell>
          <cell r="CJ331">
            <v>0.28360000000000002</v>
          </cell>
          <cell r="CK331">
            <v>0.28299999999999997</v>
          </cell>
          <cell r="CL331">
            <v>0.28210000000000002</v>
          </cell>
          <cell r="CM331">
            <v>0.28029999999999999</v>
          </cell>
          <cell r="CN331">
            <v>0.27850000000000003</v>
          </cell>
          <cell r="CO331">
            <v>0.28060000000000002</v>
          </cell>
          <cell r="CP331">
            <v>0.28189999999999998</v>
          </cell>
          <cell r="CQ331">
            <v>0.28210000000000002</v>
          </cell>
          <cell r="CR331">
            <v>0.28199999999999997</v>
          </cell>
          <cell r="CS331">
            <v>0.28399999999999997</v>
          </cell>
          <cell r="CT331">
            <v>0.28110000000000002</v>
          </cell>
          <cell r="CU331">
            <v>0.28010000000000002</v>
          </cell>
          <cell r="CV331">
            <v>0.28149999999999997</v>
          </cell>
          <cell r="CW331">
            <v>0.29399999999999998</v>
          </cell>
          <cell r="CX331">
            <v>0.30020000000000002</v>
          </cell>
          <cell r="CY331">
            <v>0.3024</v>
          </cell>
          <cell r="CZ331">
            <v>0.2999</v>
          </cell>
          <cell r="DA331">
            <v>0.29759999999999998</v>
          </cell>
        </row>
        <row r="332">
          <cell r="A332">
            <v>5102011</v>
          </cell>
          <cell r="B332" t="str">
            <v>Conserto de automóveis</v>
          </cell>
          <cell r="C332">
            <v>1.9345000000000001</v>
          </cell>
          <cell r="D332">
            <v>1.8777999999999999</v>
          </cell>
          <cell r="E332">
            <v>1.6916</v>
          </cell>
          <cell r="F332">
            <v>1.6040000000000001</v>
          </cell>
          <cell r="G332">
            <v>1.6044</v>
          </cell>
          <cell r="H332">
            <v>1.5718000000000001</v>
          </cell>
          <cell r="I332">
            <v>1.5502</v>
          </cell>
          <cell r="K332">
            <v>1.6953</v>
          </cell>
          <cell r="L332">
            <v>1.6800999999999999</v>
          </cell>
          <cell r="M332">
            <v>1.6501999999999999</v>
          </cell>
          <cell r="N332">
            <v>1.6492</v>
          </cell>
          <cell r="O332">
            <v>1.5952999999999999</v>
          </cell>
          <cell r="P332">
            <v>1.5355000000000001</v>
          </cell>
          <cell r="Q332">
            <v>1.5281</v>
          </cell>
          <cell r="R332">
            <v>1.5552999999999999</v>
          </cell>
          <cell r="S332">
            <v>1.5337000000000001</v>
          </cell>
          <cell r="T332">
            <v>1.468</v>
          </cell>
          <cell r="U332">
            <v>1.4694</v>
          </cell>
          <cell r="V332">
            <v>1.4719</v>
          </cell>
          <cell r="W332">
            <v>1.4013</v>
          </cell>
          <cell r="X332">
            <v>1.3896999999999999</v>
          </cell>
          <cell r="Y332">
            <v>1.37</v>
          </cell>
          <cell r="Z332">
            <v>1.3838999999999999</v>
          </cell>
          <cell r="AA332">
            <v>1.35</v>
          </cell>
          <cell r="AB332">
            <v>1.3996</v>
          </cell>
          <cell r="AC332">
            <v>1.4138999999999999</v>
          </cell>
          <cell r="AD332">
            <v>1.4653</v>
          </cell>
          <cell r="AE332">
            <v>1.4562999999999999</v>
          </cell>
          <cell r="AF332">
            <v>1.4570000000000001</v>
          </cell>
          <cell r="AG332">
            <v>1.4378</v>
          </cell>
          <cell r="AH332">
            <v>1.4464999999999999</v>
          </cell>
          <cell r="AI332">
            <v>1.4653</v>
          </cell>
          <cell r="AJ332">
            <v>1.4846999999999999</v>
          </cell>
          <cell r="AK332">
            <v>1.4816</v>
          </cell>
          <cell r="AL332">
            <v>1.4874000000000001</v>
          </cell>
          <cell r="AM332">
            <v>1.8995</v>
          </cell>
          <cell r="AN332">
            <v>1.9632000000000001</v>
          </cell>
          <cell r="AO332">
            <v>2.0127000000000002</v>
          </cell>
          <cell r="AP332">
            <v>2.1535000000000002</v>
          </cell>
          <cell r="AQ332">
            <v>2.2669999999999999</v>
          </cell>
          <cell r="AR332">
            <v>2.3005</v>
          </cell>
          <cell r="AS332">
            <v>2.2886000000000002</v>
          </cell>
          <cell r="AT332">
            <v>2.2505000000000002</v>
          </cell>
          <cell r="AU332">
            <v>2.2987000000000002</v>
          </cell>
          <cell r="AV332">
            <v>2.3475999999999999</v>
          </cell>
          <cell r="AW332">
            <v>2.3488000000000002</v>
          </cell>
          <cell r="AX332">
            <v>2.3412999999999999</v>
          </cell>
          <cell r="AY332">
            <v>2.3567</v>
          </cell>
          <cell r="AZ332">
            <v>2.4561999999999999</v>
          </cell>
          <cell r="BA332">
            <v>2.5606</v>
          </cell>
          <cell r="BB332">
            <v>2.5752000000000002</v>
          </cell>
          <cell r="BC332">
            <v>2.5731000000000002</v>
          </cell>
          <cell r="BD332">
            <v>2.6162999999999998</v>
          </cell>
          <cell r="BE332">
            <v>2.6381000000000001</v>
          </cell>
          <cell r="BF332">
            <v>2.6520000000000001</v>
          </cell>
          <cell r="BG332">
            <v>2.6715</v>
          </cell>
          <cell r="BH332">
            <v>2.6682000000000001</v>
          </cell>
          <cell r="BI332">
            <v>2.6568000000000001</v>
          </cell>
          <cell r="BJ332">
            <v>2.6267999999999998</v>
          </cell>
          <cell r="BK332">
            <v>2.6036000000000001</v>
          </cell>
          <cell r="BL332">
            <v>2.5969000000000002</v>
          </cell>
          <cell r="BM332">
            <v>2.605</v>
          </cell>
          <cell r="BN332">
            <v>2.6646999999999998</v>
          </cell>
          <cell r="BO332">
            <v>2.6644000000000001</v>
          </cell>
          <cell r="BP332">
            <v>2.6659000000000002</v>
          </cell>
          <cell r="BQ332">
            <v>2.6564000000000001</v>
          </cell>
          <cell r="BR332">
            <v>2.6684999999999999</v>
          </cell>
          <cell r="BS332">
            <v>2.7111999999999998</v>
          </cell>
          <cell r="BT332">
            <v>2.7254</v>
          </cell>
          <cell r="BU332">
            <v>2.7094999999999998</v>
          </cell>
          <cell r="BV332">
            <v>2.7265000000000001</v>
          </cell>
          <cell r="BW332">
            <v>2.7210000000000001</v>
          </cell>
          <cell r="BX332">
            <v>2.7014</v>
          </cell>
          <cell r="BY332">
            <v>2.7141999999999999</v>
          </cell>
          <cell r="BZ332">
            <v>2.7254999999999998</v>
          </cell>
          <cell r="CA332">
            <v>2.7176999999999998</v>
          </cell>
          <cell r="CB332">
            <v>2.7635000000000001</v>
          </cell>
          <cell r="CC332">
            <v>2.7682000000000002</v>
          </cell>
          <cell r="CD332">
            <v>2.8037000000000001</v>
          </cell>
          <cell r="CE332">
            <v>2.8210000000000002</v>
          </cell>
          <cell r="CF332">
            <v>2.8121999999999998</v>
          </cell>
          <cell r="CG332">
            <v>2.8134999999999999</v>
          </cell>
          <cell r="CH332">
            <v>2.8212000000000002</v>
          </cell>
          <cell r="CI332">
            <v>2.7705000000000002</v>
          </cell>
          <cell r="CJ332">
            <v>2.7403</v>
          </cell>
          <cell r="CK332">
            <v>2.7397999999999998</v>
          </cell>
          <cell r="CL332">
            <v>2.7557999999999998</v>
          </cell>
          <cell r="CM332">
            <v>2.7469000000000001</v>
          </cell>
          <cell r="CN332">
            <v>2.7334000000000001</v>
          </cell>
          <cell r="CO332">
            <v>2.7336</v>
          </cell>
          <cell r="CP332">
            <v>2.7543000000000002</v>
          </cell>
          <cell r="CQ332">
            <v>2.7826</v>
          </cell>
          <cell r="CR332">
            <v>2.8090000000000002</v>
          </cell>
          <cell r="CS332">
            <v>2.8147000000000002</v>
          </cell>
          <cell r="CT332">
            <v>2.8180999999999998</v>
          </cell>
          <cell r="CU332">
            <v>2.7742</v>
          </cell>
          <cell r="CV332">
            <v>2.7469999999999999</v>
          </cell>
          <cell r="CW332">
            <v>2.7454999999999998</v>
          </cell>
          <cell r="CX332">
            <v>2.7339000000000002</v>
          </cell>
          <cell r="CY332">
            <v>2.7370000000000001</v>
          </cell>
          <cell r="CZ332">
            <v>2.7404999999999999</v>
          </cell>
          <cell r="DA332">
            <v>2.7427999999999999</v>
          </cell>
        </row>
        <row r="333">
          <cell r="A333">
            <v>5102013</v>
          </cell>
          <cell r="B333" t="str">
            <v>Estacionamento</v>
          </cell>
          <cell r="C333">
            <v>0.31990000000000002</v>
          </cell>
          <cell r="D333">
            <v>0.33129999999999998</v>
          </cell>
          <cell r="E333">
            <v>0.31890000000000002</v>
          </cell>
          <cell r="F333">
            <v>0.27400000000000002</v>
          </cell>
          <cell r="G333">
            <v>0.26740000000000003</v>
          </cell>
          <cell r="H333">
            <v>0.2606</v>
          </cell>
          <cell r="I333">
            <v>0.28520000000000001</v>
          </cell>
          <cell r="K333">
            <v>0.28000000000000003</v>
          </cell>
          <cell r="L333">
            <v>0.32150000000000001</v>
          </cell>
          <cell r="M333">
            <v>0.32200000000000001</v>
          </cell>
          <cell r="N333">
            <v>0.3049</v>
          </cell>
          <cell r="O333">
            <v>0.30520000000000003</v>
          </cell>
          <cell r="P333">
            <v>0.33439999999999998</v>
          </cell>
          <cell r="Q333">
            <v>0.31719999999999998</v>
          </cell>
          <cell r="R333">
            <v>0.34660000000000002</v>
          </cell>
          <cell r="S333">
            <v>0.33679999999999999</v>
          </cell>
          <cell r="T333">
            <v>0.33850000000000002</v>
          </cell>
          <cell r="U333">
            <v>0.32450000000000001</v>
          </cell>
          <cell r="V333">
            <v>0.313</v>
          </cell>
          <cell r="W333">
            <v>0.28920000000000001</v>
          </cell>
          <cell r="X333">
            <v>0.28899999999999998</v>
          </cell>
          <cell r="Y333">
            <v>0.28620000000000001</v>
          </cell>
          <cell r="Z333">
            <v>0.27660000000000001</v>
          </cell>
          <cell r="AA333">
            <v>0.28939999999999999</v>
          </cell>
          <cell r="AB333">
            <v>0.27610000000000001</v>
          </cell>
          <cell r="AC333">
            <v>0.25669999999999998</v>
          </cell>
          <cell r="AD333">
            <v>0.24690000000000001</v>
          </cell>
          <cell r="AE333">
            <v>0.24329999999999999</v>
          </cell>
          <cell r="AF333">
            <v>0.247</v>
          </cell>
          <cell r="AG333">
            <v>0.24510000000000001</v>
          </cell>
          <cell r="AH333">
            <v>0.24510000000000001</v>
          </cell>
          <cell r="AI333">
            <v>0.25059999999999999</v>
          </cell>
          <cell r="AJ333">
            <v>0.2432</v>
          </cell>
          <cell r="AK333">
            <v>0.247</v>
          </cell>
          <cell r="AL333">
            <v>0.23910000000000001</v>
          </cell>
          <cell r="AM333">
            <v>0.15690000000000001</v>
          </cell>
          <cell r="AN333">
            <v>0.15459999999999999</v>
          </cell>
          <cell r="AO333">
            <v>0.156</v>
          </cell>
          <cell r="AP333">
            <v>0.15859999999999999</v>
          </cell>
          <cell r="AQ333">
            <v>0.16639999999999999</v>
          </cell>
          <cell r="AR333">
            <v>0.1709</v>
          </cell>
          <cell r="AS333">
            <v>0.16600000000000001</v>
          </cell>
          <cell r="AT333">
            <v>0.1978</v>
          </cell>
          <cell r="AU333">
            <v>0.2034</v>
          </cell>
          <cell r="AV333">
            <v>0.2039</v>
          </cell>
          <cell r="AW333">
            <v>0.2016</v>
          </cell>
          <cell r="AX333">
            <v>0.2051</v>
          </cell>
          <cell r="AY333">
            <v>0.21360000000000001</v>
          </cell>
          <cell r="AZ333">
            <v>0.2203</v>
          </cell>
          <cell r="BA333">
            <v>0.21940000000000001</v>
          </cell>
          <cell r="BB333">
            <v>0.22020000000000001</v>
          </cell>
          <cell r="BC333">
            <v>0.22020000000000001</v>
          </cell>
          <cell r="BD333">
            <v>0.22550000000000001</v>
          </cell>
          <cell r="BE333">
            <v>0.22770000000000001</v>
          </cell>
          <cell r="BF333">
            <v>0.22500000000000001</v>
          </cell>
          <cell r="BG333">
            <v>0.23469999999999999</v>
          </cell>
          <cell r="BH333">
            <v>0.24540000000000001</v>
          </cell>
          <cell r="BI333">
            <v>0.24909999999999999</v>
          </cell>
          <cell r="BJ333">
            <v>0.25719999999999998</v>
          </cell>
          <cell r="BK333">
            <v>0.2581</v>
          </cell>
          <cell r="BL333">
            <v>0.2611</v>
          </cell>
          <cell r="BM333">
            <v>0.25950000000000001</v>
          </cell>
          <cell r="BN333">
            <v>0.26169999999999999</v>
          </cell>
          <cell r="BO333">
            <v>0.26100000000000001</v>
          </cell>
          <cell r="BP333">
            <v>0.25829999999999997</v>
          </cell>
          <cell r="BQ333">
            <v>0.26029999999999998</v>
          </cell>
          <cell r="BR333">
            <v>0.26889999999999997</v>
          </cell>
          <cell r="BS333">
            <v>0.27539999999999998</v>
          </cell>
          <cell r="BT333">
            <v>0.27810000000000001</v>
          </cell>
          <cell r="BU333">
            <v>0.27789999999999998</v>
          </cell>
          <cell r="BV333">
            <v>0.28110000000000002</v>
          </cell>
          <cell r="BW333">
            <v>0.27979999999999999</v>
          </cell>
          <cell r="BX333">
            <v>0.28120000000000001</v>
          </cell>
          <cell r="BY333">
            <v>0.27989999999999998</v>
          </cell>
          <cell r="BZ333">
            <v>0.27939999999999998</v>
          </cell>
          <cell r="CA333">
            <v>0.27979999999999999</v>
          </cell>
          <cell r="CB333">
            <v>0.27889999999999998</v>
          </cell>
          <cell r="CC333">
            <v>0.2757</v>
          </cell>
          <cell r="CD333">
            <v>0.27689999999999998</v>
          </cell>
          <cell r="CE333">
            <v>0.27679999999999999</v>
          </cell>
          <cell r="CF333">
            <v>0.27860000000000001</v>
          </cell>
          <cell r="CG333">
            <v>0.27729999999999999</v>
          </cell>
          <cell r="CH333">
            <v>0.27889999999999998</v>
          </cell>
          <cell r="CI333">
            <v>0.27960000000000002</v>
          </cell>
          <cell r="CJ333">
            <v>0.27960000000000002</v>
          </cell>
          <cell r="CK333">
            <v>0.27639999999999998</v>
          </cell>
          <cell r="CL333">
            <v>0.2772</v>
          </cell>
          <cell r="CM333">
            <v>0.27560000000000001</v>
          </cell>
          <cell r="CN333">
            <v>0.2752</v>
          </cell>
          <cell r="CO333">
            <v>0.27839999999999998</v>
          </cell>
          <cell r="CP333">
            <v>0.27829999999999999</v>
          </cell>
          <cell r="CQ333">
            <v>0.27939999999999998</v>
          </cell>
          <cell r="CR333">
            <v>0.28220000000000001</v>
          </cell>
          <cell r="CS333">
            <v>0.28050000000000003</v>
          </cell>
          <cell r="CT333">
            <v>0.27810000000000001</v>
          </cell>
          <cell r="CU333">
            <v>0.27760000000000001</v>
          </cell>
          <cell r="CV333">
            <v>0.27429999999999999</v>
          </cell>
          <cell r="CW333">
            <v>0.27129999999999999</v>
          </cell>
          <cell r="CX333">
            <v>0.26450000000000001</v>
          </cell>
          <cell r="CY333">
            <v>0.26329999999999998</v>
          </cell>
          <cell r="CZ333">
            <v>0.26619999999999999</v>
          </cell>
          <cell r="DA333">
            <v>0.26750000000000002</v>
          </cell>
        </row>
        <row r="334">
          <cell r="A334">
            <v>5102019</v>
          </cell>
          <cell r="B334" t="str">
            <v>Lubrificação e lavagem</v>
          </cell>
          <cell r="C334">
            <v>0.24460000000000001</v>
          </cell>
          <cell r="D334">
            <v>0.24079999999999999</v>
          </cell>
          <cell r="E334">
            <v>0.2291</v>
          </cell>
          <cell r="F334">
            <v>0.2185</v>
          </cell>
          <cell r="G334">
            <v>0.2185</v>
          </cell>
          <cell r="H334">
            <v>0.216</v>
          </cell>
          <cell r="I334">
            <v>0.21049999999999999</v>
          </cell>
          <cell r="K334">
            <v>0.2296</v>
          </cell>
          <cell r="L334">
            <v>0.24979999999999999</v>
          </cell>
          <cell r="M334">
            <v>0.25259999999999999</v>
          </cell>
          <cell r="N334">
            <v>0.23980000000000001</v>
          </cell>
          <cell r="O334">
            <v>0.2344</v>
          </cell>
          <cell r="P334">
            <v>0.2286</v>
          </cell>
          <cell r="Q334">
            <v>0.2268</v>
          </cell>
          <cell r="R334">
            <v>0.22470000000000001</v>
          </cell>
          <cell r="S334">
            <v>0.22800000000000001</v>
          </cell>
          <cell r="T334">
            <v>0.22170000000000001</v>
          </cell>
          <cell r="U334">
            <v>0.21879999999999999</v>
          </cell>
          <cell r="V334">
            <v>0.2145</v>
          </cell>
          <cell r="W334">
            <v>0.20899999999999999</v>
          </cell>
          <cell r="X334">
            <v>0.1983</v>
          </cell>
          <cell r="Y334">
            <v>0.1956</v>
          </cell>
          <cell r="Z334">
            <v>0.20069999999999999</v>
          </cell>
          <cell r="AA334">
            <v>0.19570000000000001</v>
          </cell>
          <cell r="AB334">
            <v>0.20480000000000001</v>
          </cell>
          <cell r="AC334">
            <v>0.20860000000000001</v>
          </cell>
          <cell r="AD334">
            <v>0.22209999999999999</v>
          </cell>
          <cell r="AE334">
            <v>0.21629999999999999</v>
          </cell>
          <cell r="AF334">
            <v>0.21690000000000001</v>
          </cell>
          <cell r="AG334">
            <v>0.21909999999999999</v>
          </cell>
          <cell r="AH334">
            <v>0.21779999999999999</v>
          </cell>
          <cell r="AI334">
            <v>0.22370000000000001</v>
          </cell>
          <cell r="AJ334">
            <v>0.21840000000000001</v>
          </cell>
          <cell r="AK334">
            <v>0.21540000000000001</v>
          </cell>
          <cell r="AL334">
            <v>0.2233</v>
          </cell>
          <cell r="AM334">
            <v>0.255</v>
          </cell>
          <cell r="AN334">
            <v>0.2611</v>
          </cell>
          <cell r="AO334">
            <v>0.27229999999999999</v>
          </cell>
          <cell r="AP334">
            <v>0.2747</v>
          </cell>
          <cell r="AQ334">
            <v>0.27379999999999999</v>
          </cell>
          <cell r="AR334">
            <v>0.27789999999999998</v>
          </cell>
          <cell r="AS334">
            <v>0.2873</v>
          </cell>
          <cell r="AT334">
            <v>0.30059999999999998</v>
          </cell>
          <cell r="AU334">
            <v>0.31919999999999998</v>
          </cell>
          <cell r="AV334">
            <v>0.32069999999999999</v>
          </cell>
          <cell r="AW334">
            <v>0.31890000000000002</v>
          </cell>
          <cell r="AX334">
            <v>0.31309999999999999</v>
          </cell>
          <cell r="AY334">
            <v>0.31790000000000002</v>
          </cell>
          <cell r="AZ334">
            <v>0.33239999999999997</v>
          </cell>
          <cell r="BA334">
            <v>0.3392</v>
          </cell>
          <cell r="BB334">
            <v>0.34289999999999998</v>
          </cell>
          <cell r="BC334">
            <v>0.3473</v>
          </cell>
          <cell r="BD334">
            <v>0.35239999999999999</v>
          </cell>
          <cell r="BE334">
            <v>0.35920000000000002</v>
          </cell>
          <cell r="BF334">
            <v>0.36280000000000001</v>
          </cell>
          <cell r="BG334">
            <v>0.3639</v>
          </cell>
          <cell r="BH334">
            <v>0.36759999999999998</v>
          </cell>
          <cell r="BI334">
            <v>0.36599999999999999</v>
          </cell>
          <cell r="BJ334">
            <v>0.36470000000000002</v>
          </cell>
          <cell r="BK334">
            <v>0.3629</v>
          </cell>
          <cell r="BL334">
            <v>0.35859999999999997</v>
          </cell>
          <cell r="BM334">
            <v>0.35970000000000002</v>
          </cell>
          <cell r="BN334">
            <v>0.36320000000000002</v>
          </cell>
          <cell r="BO334">
            <v>0.36309999999999998</v>
          </cell>
          <cell r="BP334">
            <v>0.3609</v>
          </cell>
          <cell r="BQ334">
            <v>0.36020000000000002</v>
          </cell>
          <cell r="BR334">
            <v>0.35580000000000001</v>
          </cell>
          <cell r="BS334">
            <v>0.35210000000000002</v>
          </cell>
          <cell r="BT334">
            <v>0.35060000000000002</v>
          </cell>
          <cell r="BU334">
            <v>0.35020000000000001</v>
          </cell>
          <cell r="BV334">
            <v>0.35089999999999999</v>
          </cell>
          <cell r="BW334">
            <v>0.34429999999999999</v>
          </cell>
          <cell r="BX334">
            <v>0.34129999999999999</v>
          </cell>
          <cell r="BY334">
            <v>0.34399999999999997</v>
          </cell>
          <cell r="BZ334">
            <v>0.34279999999999999</v>
          </cell>
          <cell r="CA334">
            <v>0.33939999999999998</v>
          </cell>
          <cell r="CB334">
            <v>0.33779999999999999</v>
          </cell>
          <cell r="CC334">
            <v>0.3392</v>
          </cell>
          <cell r="CD334">
            <v>0.33839999999999998</v>
          </cell>
          <cell r="CE334">
            <v>0.3397</v>
          </cell>
          <cell r="CF334">
            <v>0.34079999999999999</v>
          </cell>
          <cell r="CG334">
            <v>0.33929999999999999</v>
          </cell>
          <cell r="CH334">
            <v>0.33710000000000001</v>
          </cell>
          <cell r="CI334">
            <v>0.33300000000000002</v>
          </cell>
          <cell r="CJ334">
            <v>0.33040000000000003</v>
          </cell>
          <cell r="CK334">
            <v>0.33069999999999999</v>
          </cell>
          <cell r="CL334">
            <v>0.32900000000000001</v>
          </cell>
          <cell r="CM334">
            <v>0.32400000000000001</v>
          </cell>
          <cell r="CN334">
            <v>0.32529999999999998</v>
          </cell>
          <cell r="CO334">
            <v>0.3286</v>
          </cell>
          <cell r="CP334">
            <v>0.3291</v>
          </cell>
          <cell r="CQ334">
            <v>0.32840000000000003</v>
          </cell>
          <cell r="CR334">
            <v>0.32819999999999999</v>
          </cell>
          <cell r="CS334">
            <v>0.32900000000000001</v>
          </cell>
          <cell r="CT334">
            <v>0.33129999999999998</v>
          </cell>
          <cell r="CU334">
            <v>0.33090000000000003</v>
          </cell>
          <cell r="CV334">
            <v>0.3271</v>
          </cell>
          <cell r="CW334">
            <v>0.32519999999999999</v>
          </cell>
          <cell r="CX334">
            <v>0.3236</v>
          </cell>
          <cell r="CY334">
            <v>0.3236</v>
          </cell>
          <cell r="CZ334">
            <v>0.31950000000000001</v>
          </cell>
          <cell r="DA334">
            <v>0.31690000000000002</v>
          </cell>
        </row>
        <row r="335">
          <cell r="A335">
            <v>5102020</v>
          </cell>
          <cell r="B335" t="str">
            <v>Automóveis usados</v>
          </cell>
          <cell r="C335">
            <v>1.6093</v>
          </cell>
          <cell r="D335">
            <v>1.5403</v>
          </cell>
          <cell r="E335">
            <v>1.7108000000000001</v>
          </cell>
          <cell r="F335">
            <v>1.8611</v>
          </cell>
          <cell r="G335">
            <v>2.0836999999999999</v>
          </cell>
          <cell r="H335">
            <v>2.0941999999999998</v>
          </cell>
          <cell r="I335">
            <v>2.0541</v>
          </cell>
          <cell r="K335">
            <v>1.9446000000000001</v>
          </cell>
          <cell r="L335">
            <v>1.8705000000000001</v>
          </cell>
          <cell r="M335">
            <v>1.7325999999999999</v>
          </cell>
          <cell r="N335">
            <v>1.7715000000000001</v>
          </cell>
          <cell r="O335">
            <v>1.8395999999999999</v>
          </cell>
          <cell r="P335">
            <v>2.0558999999999998</v>
          </cell>
          <cell r="Q335">
            <v>2.0905999999999998</v>
          </cell>
          <cell r="R335">
            <v>2.0617999999999999</v>
          </cell>
          <cell r="S335">
            <v>1.9544999999999999</v>
          </cell>
          <cell r="T335">
            <v>1.8811</v>
          </cell>
          <cell r="U335">
            <v>1.9352</v>
          </cell>
          <cell r="V335">
            <v>1.9903</v>
          </cell>
          <cell r="W335">
            <v>2.2130000000000001</v>
          </cell>
          <cell r="X335">
            <v>2.2286999999999999</v>
          </cell>
          <cell r="Y335">
            <v>2.2161</v>
          </cell>
          <cell r="Z335">
            <v>2.2078000000000002</v>
          </cell>
          <cell r="AA335">
            <v>2.0972</v>
          </cell>
          <cell r="AB335">
            <v>2.0596000000000001</v>
          </cell>
          <cell r="AC335">
            <v>2.2841999999999998</v>
          </cell>
          <cell r="AD335">
            <v>2.3378000000000001</v>
          </cell>
          <cell r="AE335">
            <v>2.3582999999999998</v>
          </cell>
          <cell r="AF335">
            <v>2.3389000000000002</v>
          </cell>
          <cell r="AG335">
            <v>2.3702999999999999</v>
          </cell>
          <cell r="AH335">
            <v>2.2997000000000001</v>
          </cell>
          <cell r="AI335">
            <v>2.2829999999999999</v>
          </cell>
          <cell r="AJ335">
            <v>2.1375999999999999</v>
          </cell>
          <cell r="AK335">
            <v>2.0590999999999999</v>
          </cell>
          <cell r="AL335">
            <v>2.0952000000000002</v>
          </cell>
          <cell r="AM335">
            <v>1.7786</v>
          </cell>
          <cell r="AN335">
            <v>1.7759</v>
          </cell>
          <cell r="AO335">
            <v>1.7930999999999999</v>
          </cell>
          <cell r="AP335">
            <v>1.7938000000000001</v>
          </cell>
          <cell r="AQ335">
            <v>1.8076000000000001</v>
          </cell>
          <cell r="AR335">
            <v>1.8880999999999999</v>
          </cell>
          <cell r="AS335">
            <v>1.9610000000000001</v>
          </cell>
          <cell r="AT335">
            <v>2.0488</v>
          </cell>
          <cell r="AU335">
            <v>2.1276999999999999</v>
          </cell>
          <cell r="AV335">
            <v>2.2198000000000002</v>
          </cell>
          <cell r="AW335">
            <v>2.2288999999999999</v>
          </cell>
          <cell r="AX335">
            <v>2.2317999999999998</v>
          </cell>
          <cell r="AY335">
            <v>2.1221999999999999</v>
          </cell>
          <cell r="AZ335">
            <v>1.9984</v>
          </cell>
          <cell r="BA335">
            <v>1.9427000000000001</v>
          </cell>
          <cell r="BB335">
            <v>1.9128000000000001</v>
          </cell>
          <cell r="BC335">
            <v>1.8767</v>
          </cell>
          <cell r="BD335">
            <v>1.8076000000000001</v>
          </cell>
          <cell r="BE335">
            <v>1.7334000000000001</v>
          </cell>
          <cell r="BF335">
            <v>1.6432</v>
          </cell>
          <cell r="BG335">
            <v>1.6061000000000001</v>
          </cell>
          <cell r="BH335">
            <v>1.5368999999999999</v>
          </cell>
          <cell r="BI335">
            <v>1.4653</v>
          </cell>
          <cell r="BJ335">
            <v>1.4373</v>
          </cell>
          <cell r="BK335">
            <v>1.3585</v>
          </cell>
          <cell r="BL335">
            <v>1.3446</v>
          </cell>
          <cell r="BM335">
            <v>1.3481000000000001</v>
          </cell>
          <cell r="BN335">
            <v>1.3793</v>
          </cell>
          <cell r="BO335">
            <v>1.4086000000000001</v>
          </cell>
          <cell r="BP335">
            <v>1.4187000000000001</v>
          </cell>
          <cell r="BQ335">
            <v>1.4205000000000001</v>
          </cell>
          <cell r="BR335">
            <v>1.4346000000000001</v>
          </cell>
          <cell r="BS335">
            <v>1.4361999999999999</v>
          </cell>
          <cell r="BT335">
            <v>1.4357</v>
          </cell>
          <cell r="BU335">
            <v>1.4342999999999999</v>
          </cell>
          <cell r="BV335">
            <v>1.4260999999999999</v>
          </cell>
          <cell r="BW335">
            <v>1.399</v>
          </cell>
          <cell r="BX335">
            <v>1.3958999999999999</v>
          </cell>
          <cell r="BY335">
            <v>1.407</v>
          </cell>
          <cell r="BZ335">
            <v>1.4192</v>
          </cell>
          <cell r="CA335">
            <v>1.4403999999999999</v>
          </cell>
          <cell r="CB335">
            <v>1.4348000000000001</v>
          </cell>
          <cell r="CC335">
            <v>1.4205000000000001</v>
          </cell>
          <cell r="CD335">
            <v>1.397</v>
          </cell>
          <cell r="CE335">
            <v>1.4046000000000001</v>
          </cell>
          <cell r="CF335">
            <v>1.4019999999999999</v>
          </cell>
          <cell r="CG335">
            <v>1.4033</v>
          </cell>
          <cell r="CH335">
            <v>1.3918999999999999</v>
          </cell>
          <cell r="CI335">
            <v>1.3754999999999999</v>
          </cell>
          <cell r="CJ335">
            <v>1.3681000000000001</v>
          </cell>
          <cell r="CK335">
            <v>1.3568</v>
          </cell>
          <cell r="CL335">
            <v>1.3722000000000001</v>
          </cell>
          <cell r="CM335">
            <v>1.3791</v>
          </cell>
          <cell r="CN335">
            <v>1.3506</v>
          </cell>
          <cell r="CO335">
            <v>1.3452999999999999</v>
          </cell>
          <cell r="CP335">
            <v>1.3611</v>
          </cell>
          <cell r="CQ335">
            <v>1.3775999999999999</v>
          </cell>
          <cell r="CR335">
            <v>1.3784000000000001</v>
          </cell>
          <cell r="CS335">
            <v>1.3673999999999999</v>
          </cell>
          <cell r="CT335">
            <v>1.3587</v>
          </cell>
          <cell r="CU335">
            <v>1.3384</v>
          </cell>
          <cell r="CV335">
            <v>1.3386</v>
          </cell>
          <cell r="CW335">
            <v>1.3411</v>
          </cell>
          <cell r="CX335">
            <v>1.3596999999999999</v>
          </cell>
          <cell r="CY335">
            <v>1.37</v>
          </cell>
          <cell r="CZ335">
            <v>1.3936999999999999</v>
          </cell>
          <cell r="DA335">
            <v>1.4159999999999999</v>
          </cell>
        </row>
        <row r="336">
          <cell r="A336">
            <v>5102030</v>
          </cell>
          <cell r="B336" t="str">
            <v>Toca-fita para veículos</v>
          </cell>
          <cell r="C336">
            <v>5.7999999999999996E-3</v>
          </cell>
          <cell r="D336">
            <v>5.8999999999999999E-3</v>
          </cell>
          <cell r="E336">
            <v>5.4999999999999997E-3</v>
          </cell>
          <cell r="F336">
            <v>5.1999999999999998E-3</v>
          </cell>
          <cell r="G336">
            <v>5.5999999999999999E-3</v>
          </cell>
          <cell r="H336">
            <v>5.4000000000000003E-3</v>
          </cell>
          <cell r="I336">
            <v>6.0000000000000001E-3</v>
          </cell>
          <cell r="K336">
            <v>6.1000000000000004E-3</v>
          </cell>
          <cell r="L336">
            <v>6.7000000000000002E-3</v>
          </cell>
          <cell r="M336">
            <v>6.1000000000000004E-3</v>
          </cell>
          <cell r="N336">
            <v>6.1999999999999998E-3</v>
          </cell>
          <cell r="O336">
            <v>5.7000000000000002E-3</v>
          </cell>
          <cell r="P336">
            <v>5.4999999999999997E-3</v>
          </cell>
          <cell r="Q336">
            <v>5.0000000000000001E-3</v>
          </cell>
          <cell r="R336">
            <v>5.1000000000000004E-3</v>
          </cell>
          <cell r="S336">
            <v>4.8999999999999998E-3</v>
          </cell>
          <cell r="T336">
            <v>5.1999999999999998E-3</v>
          </cell>
          <cell r="U336">
            <v>5.3E-3</v>
          </cell>
          <cell r="V336">
            <v>5.7000000000000002E-3</v>
          </cell>
          <cell r="W336">
            <v>5.7000000000000002E-3</v>
          </cell>
          <cell r="X336">
            <v>5.1000000000000004E-3</v>
          </cell>
          <cell r="Y336">
            <v>6.3E-3</v>
          </cell>
          <cell r="Z336">
            <v>6.4999999999999997E-3</v>
          </cell>
          <cell r="AA336">
            <v>6.1000000000000004E-3</v>
          </cell>
          <cell r="AB336">
            <v>5.8999999999999999E-3</v>
          </cell>
          <cell r="AC336">
            <v>6.0000000000000001E-3</v>
          </cell>
          <cell r="AD336">
            <v>5.7999999999999996E-3</v>
          </cell>
          <cell r="AE336">
            <v>5.8999999999999999E-3</v>
          </cell>
          <cell r="AF336">
            <v>6.1000000000000004E-3</v>
          </cell>
          <cell r="AG336">
            <v>6.3E-3</v>
          </cell>
          <cell r="AH336">
            <v>6.3E-3</v>
          </cell>
          <cell r="AI336">
            <v>6.1000000000000004E-3</v>
          </cell>
          <cell r="AJ336">
            <v>6.1999999999999998E-3</v>
          </cell>
          <cell r="AK336">
            <v>6.0000000000000001E-3</v>
          </cell>
          <cell r="AL336">
            <v>7.1000000000000004E-3</v>
          </cell>
          <cell r="AM336">
            <v>7.6E-3</v>
          </cell>
          <cell r="AN336">
            <v>6.4999999999999997E-3</v>
          </cell>
          <cell r="AO336">
            <v>6.7999999999999996E-3</v>
          </cell>
          <cell r="AP336">
            <v>6.8999999999999999E-3</v>
          </cell>
          <cell r="AQ336">
            <v>7.3000000000000001E-3</v>
          </cell>
          <cell r="AR336">
            <v>6.8999999999999999E-3</v>
          </cell>
          <cell r="AS336">
            <v>6.1000000000000004E-3</v>
          </cell>
          <cell r="AT336">
            <v>6.3E-3</v>
          </cell>
          <cell r="AU336">
            <v>6.4000000000000003E-3</v>
          </cell>
          <cell r="AV336">
            <v>6.7000000000000002E-3</v>
          </cell>
          <cell r="AW336">
            <v>6.4999999999999997E-3</v>
          </cell>
          <cell r="AX336">
            <v>6.4999999999999997E-3</v>
          </cell>
          <cell r="AY336">
            <v>6.4000000000000003E-3</v>
          </cell>
          <cell r="AZ336">
            <v>6.3E-3</v>
          </cell>
          <cell r="BA336">
            <v>6.4000000000000003E-3</v>
          </cell>
          <cell r="BB336">
            <v>6.4000000000000003E-3</v>
          </cell>
          <cell r="BC336">
            <v>6.4999999999999997E-3</v>
          </cell>
          <cell r="BD336">
            <v>6.1999999999999998E-3</v>
          </cell>
          <cell r="BE336">
            <v>6.1000000000000004E-3</v>
          </cell>
          <cell r="BF336">
            <v>5.8999999999999999E-3</v>
          </cell>
          <cell r="BG336">
            <v>5.5999999999999999E-3</v>
          </cell>
          <cell r="BH336">
            <v>5.4000000000000003E-3</v>
          </cell>
          <cell r="BI336">
            <v>5.3E-3</v>
          </cell>
          <cell r="BJ336">
            <v>5.1000000000000004E-3</v>
          </cell>
          <cell r="BK336">
            <v>5.1000000000000004E-3</v>
          </cell>
          <cell r="BL336">
            <v>5.1000000000000004E-3</v>
          </cell>
          <cell r="BM336">
            <v>5.0000000000000001E-3</v>
          </cell>
          <cell r="BN336">
            <v>5.1000000000000004E-3</v>
          </cell>
          <cell r="BO336">
            <v>5.1999999999999998E-3</v>
          </cell>
          <cell r="BP336">
            <v>5.1999999999999998E-3</v>
          </cell>
          <cell r="BQ336">
            <v>5.1999999999999998E-3</v>
          </cell>
          <cell r="BR336">
            <v>5.3E-3</v>
          </cell>
          <cell r="BS336">
            <v>5.4000000000000003E-3</v>
          </cell>
          <cell r="BT336">
            <v>5.1999999999999998E-3</v>
          </cell>
          <cell r="BU336">
            <v>5.1000000000000004E-3</v>
          </cell>
          <cell r="BV336">
            <v>5.0000000000000001E-3</v>
          </cell>
          <cell r="BW336">
            <v>5.0000000000000001E-3</v>
          </cell>
          <cell r="BX336">
            <v>5.0000000000000001E-3</v>
          </cell>
          <cell r="BY336">
            <v>5.1000000000000004E-3</v>
          </cell>
          <cell r="BZ336">
            <v>5.3E-3</v>
          </cell>
          <cell r="CA336">
            <v>5.1999999999999998E-3</v>
          </cell>
          <cell r="CB336">
            <v>5.3E-3</v>
          </cell>
          <cell r="CC336">
            <v>5.3E-3</v>
          </cell>
          <cell r="CD336">
            <v>5.4000000000000003E-3</v>
          </cell>
          <cell r="CE336">
            <v>5.4000000000000003E-3</v>
          </cell>
          <cell r="CF336">
            <v>5.5999999999999999E-3</v>
          </cell>
          <cell r="CG336">
            <v>5.4999999999999997E-3</v>
          </cell>
          <cell r="CH336">
            <v>5.4999999999999997E-3</v>
          </cell>
          <cell r="CI336">
            <v>5.4999999999999997E-3</v>
          </cell>
          <cell r="CJ336">
            <v>5.4999999999999997E-3</v>
          </cell>
          <cell r="CK336">
            <v>5.4999999999999997E-3</v>
          </cell>
          <cell r="CL336">
            <v>5.4999999999999997E-3</v>
          </cell>
          <cell r="CM336">
            <v>5.4000000000000003E-3</v>
          </cell>
          <cell r="CN336">
            <v>5.4999999999999997E-3</v>
          </cell>
          <cell r="CO336">
            <v>5.4999999999999997E-3</v>
          </cell>
          <cell r="CP336">
            <v>5.5999999999999999E-3</v>
          </cell>
          <cell r="CQ336">
            <v>5.0000000000000001E-3</v>
          </cell>
          <cell r="CR336">
            <v>5.0000000000000001E-3</v>
          </cell>
          <cell r="CS336">
            <v>5.0000000000000001E-3</v>
          </cell>
          <cell r="CT336">
            <v>5.0000000000000001E-3</v>
          </cell>
          <cell r="CU336">
            <v>4.7999999999999996E-3</v>
          </cell>
          <cell r="CV336">
            <v>4.8999999999999998E-3</v>
          </cell>
          <cell r="CW336">
            <v>4.8999999999999998E-3</v>
          </cell>
          <cell r="CX336">
            <v>4.8999999999999998E-3</v>
          </cell>
          <cell r="CY336">
            <v>4.8999999999999998E-3</v>
          </cell>
          <cell r="CZ336">
            <v>4.8999999999999998E-3</v>
          </cell>
          <cell r="DA336">
            <v>5.0000000000000001E-3</v>
          </cell>
        </row>
        <row r="337">
          <cell r="A337">
            <v>5102053</v>
          </cell>
          <cell r="B337" t="str">
            <v>Motocicletas</v>
          </cell>
          <cell r="C337">
            <v>0.57669999999999999</v>
          </cell>
          <cell r="D337">
            <v>0.56869999999999998</v>
          </cell>
          <cell r="E337">
            <v>0.56889999999999996</v>
          </cell>
          <cell r="F337">
            <v>0.48349999999999999</v>
          </cell>
          <cell r="G337">
            <v>0.48</v>
          </cell>
          <cell r="H337">
            <v>0.47410000000000002</v>
          </cell>
          <cell r="I337">
            <v>0.50700000000000001</v>
          </cell>
          <cell r="K337">
            <v>0.5111</v>
          </cell>
          <cell r="L337">
            <v>0.47960000000000003</v>
          </cell>
          <cell r="M337">
            <v>0.56520000000000004</v>
          </cell>
          <cell r="N337">
            <v>0.58579999999999999</v>
          </cell>
          <cell r="O337">
            <v>0.65839999999999999</v>
          </cell>
          <cell r="P337">
            <v>0.65110000000000001</v>
          </cell>
          <cell r="Q337">
            <v>0.63800000000000001</v>
          </cell>
          <cell r="R337">
            <v>0.66720000000000002</v>
          </cell>
          <cell r="S337">
            <v>0.64829999999999999</v>
          </cell>
          <cell r="T337">
            <v>0.65469999999999995</v>
          </cell>
          <cell r="U337">
            <v>0.66320000000000001</v>
          </cell>
          <cell r="V337">
            <v>0.66420000000000001</v>
          </cell>
          <cell r="W337">
            <v>0.64890000000000003</v>
          </cell>
          <cell r="X337">
            <v>0.67079999999999995</v>
          </cell>
          <cell r="Y337">
            <v>0.71030000000000004</v>
          </cell>
          <cell r="Z337">
            <v>0.76700000000000002</v>
          </cell>
          <cell r="AA337">
            <v>0.7702</v>
          </cell>
          <cell r="AB337">
            <v>0.69479999999999997</v>
          </cell>
          <cell r="AC337">
            <v>0.75039999999999996</v>
          </cell>
          <cell r="AD337">
            <v>0.70389999999999997</v>
          </cell>
          <cell r="AE337">
            <v>0.65269999999999995</v>
          </cell>
          <cell r="AF337">
            <v>0.62009999999999998</v>
          </cell>
          <cell r="AG337">
            <v>0.59419999999999995</v>
          </cell>
          <cell r="AH337">
            <v>0.56120000000000003</v>
          </cell>
          <cell r="AI337">
            <v>0.53569999999999995</v>
          </cell>
          <cell r="AJ337">
            <v>0.52149999999999996</v>
          </cell>
          <cell r="AK337">
            <v>0.53359999999999996</v>
          </cell>
          <cell r="AL337">
            <v>0.52239999999999998</v>
          </cell>
          <cell r="AM337">
            <v>0.36880000000000002</v>
          </cell>
          <cell r="AN337">
            <v>0.36199999999999999</v>
          </cell>
          <cell r="AO337">
            <v>0.36109999999999998</v>
          </cell>
          <cell r="AP337">
            <v>0.36149999999999999</v>
          </cell>
          <cell r="AQ337">
            <v>0.35749999999999998</v>
          </cell>
          <cell r="AR337">
            <v>0.34250000000000003</v>
          </cell>
          <cell r="AS337">
            <v>0.33860000000000001</v>
          </cell>
          <cell r="AT337">
            <v>0.31759999999999999</v>
          </cell>
          <cell r="AU337">
            <v>0.31180000000000002</v>
          </cell>
          <cell r="AV337">
            <v>0.307</v>
          </cell>
          <cell r="AW337">
            <v>0.2994</v>
          </cell>
          <cell r="AX337">
            <v>0.29120000000000001</v>
          </cell>
          <cell r="AY337">
            <v>0.28649999999999998</v>
          </cell>
          <cell r="AZ337">
            <v>0.28439999999999999</v>
          </cell>
          <cell r="BA337">
            <v>0.28179999999999999</v>
          </cell>
          <cell r="BB337">
            <v>0.27739999999999998</v>
          </cell>
          <cell r="BC337">
            <v>0.27060000000000001</v>
          </cell>
          <cell r="BD337">
            <v>0.2671</v>
          </cell>
          <cell r="BE337">
            <v>0.26469999999999999</v>
          </cell>
          <cell r="BF337">
            <v>0.25879999999999997</v>
          </cell>
          <cell r="BG337">
            <v>0.25900000000000001</v>
          </cell>
          <cell r="BH337">
            <v>0.25679999999999997</v>
          </cell>
          <cell r="BI337">
            <v>0.25309999999999999</v>
          </cell>
          <cell r="BJ337">
            <v>0.24959999999999999</v>
          </cell>
          <cell r="BK337">
            <v>0.2457</v>
          </cell>
          <cell r="BL337">
            <v>0.24260000000000001</v>
          </cell>
          <cell r="BM337">
            <v>0.24030000000000001</v>
          </cell>
          <cell r="BN337">
            <v>0.2394</v>
          </cell>
          <cell r="BO337">
            <v>0.23630000000000001</v>
          </cell>
          <cell r="BP337">
            <v>0.2303</v>
          </cell>
          <cell r="BQ337">
            <v>0.22750000000000001</v>
          </cell>
          <cell r="BR337">
            <v>0.22509999999999999</v>
          </cell>
          <cell r="BS337">
            <v>0.224</v>
          </cell>
          <cell r="BT337">
            <v>0.2235</v>
          </cell>
          <cell r="BU337">
            <v>0.2228</v>
          </cell>
          <cell r="BV337">
            <v>0.22209999999999999</v>
          </cell>
          <cell r="BW337">
            <v>0.22120000000000001</v>
          </cell>
          <cell r="BX337">
            <v>0.21870000000000001</v>
          </cell>
          <cell r="BY337">
            <v>0.2177</v>
          </cell>
          <cell r="BZ337">
            <v>0.2165</v>
          </cell>
          <cell r="CA337">
            <v>0.2145</v>
          </cell>
          <cell r="CB337">
            <v>0.2137</v>
          </cell>
          <cell r="CC337">
            <v>0.21240000000000001</v>
          </cell>
          <cell r="CD337">
            <v>0.21190000000000001</v>
          </cell>
          <cell r="CE337">
            <v>0.21190000000000001</v>
          </cell>
          <cell r="CF337">
            <v>0.21179999999999999</v>
          </cell>
          <cell r="CG337">
            <v>0.2112</v>
          </cell>
          <cell r="CH337">
            <v>0.2109</v>
          </cell>
          <cell r="CI337">
            <v>0.21</v>
          </cell>
          <cell r="CJ337">
            <v>0.2087</v>
          </cell>
          <cell r="CK337">
            <v>0.20780000000000001</v>
          </cell>
          <cell r="CL337">
            <v>0.20710000000000001</v>
          </cell>
          <cell r="CM337">
            <v>0.20660000000000001</v>
          </cell>
          <cell r="CN337">
            <v>0.20569999999999999</v>
          </cell>
          <cell r="CO337">
            <v>0.20569999999999999</v>
          </cell>
          <cell r="CP337">
            <v>0.20599999999999999</v>
          </cell>
          <cell r="CQ337">
            <v>0.20699999999999999</v>
          </cell>
          <cell r="CR337">
            <v>0.2074</v>
          </cell>
          <cell r="CS337">
            <v>0.20730000000000001</v>
          </cell>
          <cell r="CT337">
            <v>0.20760000000000001</v>
          </cell>
          <cell r="CU337">
            <v>0.2069</v>
          </cell>
          <cell r="CV337">
            <v>0.20549999999999999</v>
          </cell>
          <cell r="CW337">
            <v>0.21820000000000001</v>
          </cell>
          <cell r="CX337">
            <v>0.21579999999999999</v>
          </cell>
          <cell r="CY337">
            <v>0.21460000000000001</v>
          </cell>
          <cell r="CZ337">
            <v>0.2195</v>
          </cell>
          <cell r="DA337">
            <v>0.21970000000000001</v>
          </cell>
        </row>
        <row r="338">
          <cell r="A338">
            <v>5104</v>
          </cell>
          <cell r="B338" t="str">
            <v>Combustíveis</v>
          </cell>
          <cell r="C338">
            <v>2.86</v>
          </cell>
          <cell r="D338">
            <v>2.8087</v>
          </cell>
          <cell r="E338">
            <v>3.4131999999999998</v>
          </cell>
          <cell r="F338">
            <v>3.0485000000000002</v>
          </cell>
          <cell r="G338">
            <v>2.9047999999999998</v>
          </cell>
          <cell r="H338">
            <v>2.7675999999999998</v>
          </cell>
          <cell r="I338">
            <v>2.6600999999999999</v>
          </cell>
          <cell r="K338">
            <v>2.6080000000000001</v>
          </cell>
          <cell r="L338">
            <v>2.5484</v>
          </cell>
          <cell r="M338">
            <v>2.5598999999999998</v>
          </cell>
          <cell r="N338">
            <v>2.6253000000000002</v>
          </cell>
          <cell r="O338">
            <v>2.7930999999999999</v>
          </cell>
          <cell r="P338">
            <v>3.0708000000000002</v>
          </cell>
          <cell r="Q338">
            <v>3.0398000000000001</v>
          </cell>
          <cell r="R338">
            <v>3.0567000000000002</v>
          </cell>
          <cell r="S338">
            <v>3.0148000000000001</v>
          </cell>
          <cell r="T338">
            <v>2.8843000000000001</v>
          </cell>
          <cell r="U338">
            <v>2.9064999999999999</v>
          </cell>
          <cell r="V338">
            <v>2.9981</v>
          </cell>
          <cell r="W338">
            <v>3.2433999999999998</v>
          </cell>
          <cell r="X338">
            <v>3.2219000000000002</v>
          </cell>
          <cell r="Y338">
            <v>3.1819000000000002</v>
          </cell>
          <cell r="Z338">
            <v>2.7616999999999998</v>
          </cell>
          <cell r="AA338">
            <v>2.8784999999999998</v>
          </cell>
          <cell r="AB338">
            <v>2.8228</v>
          </cell>
          <cell r="AC338">
            <v>3.0802</v>
          </cell>
          <cell r="AD338">
            <v>2.9502999999999999</v>
          </cell>
          <cell r="AE338">
            <v>2.9422999999999999</v>
          </cell>
          <cell r="AF338">
            <v>3.0564</v>
          </cell>
          <cell r="AG338">
            <v>3.0707</v>
          </cell>
          <cell r="AH338">
            <v>3.1821999999999999</v>
          </cell>
          <cell r="AI338">
            <v>3.1381000000000001</v>
          </cell>
          <cell r="AJ338">
            <v>3.222</v>
          </cell>
          <cell r="AK338">
            <v>3.1713</v>
          </cell>
          <cell r="AL338">
            <v>3.0529999999999999</v>
          </cell>
          <cell r="AM338">
            <v>5.2114000000000003</v>
          </cell>
          <cell r="AN338">
            <v>5.0770999999999997</v>
          </cell>
          <cell r="AO338">
            <v>5.0644999999999998</v>
          </cell>
          <cell r="AP338">
            <v>4.8213999999999997</v>
          </cell>
          <cell r="AQ338">
            <v>4.8497000000000003</v>
          </cell>
          <cell r="AR338">
            <v>4.8997000000000002</v>
          </cell>
          <cell r="AS338">
            <v>4.8780000000000001</v>
          </cell>
          <cell r="AT338">
            <v>4.6448</v>
          </cell>
          <cell r="AU338">
            <v>4.5590000000000002</v>
          </cell>
          <cell r="AV338">
            <v>4.4889000000000001</v>
          </cell>
          <cell r="AW338">
            <v>4.3018000000000001</v>
          </cell>
          <cell r="AX338">
            <v>4.1675000000000004</v>
          </cell>
          <cell r="AY338">
            <v>4.0987999999999998</v>
          </cell>
          <cell r="AZ338">
            <v>3.9479000000000002</v>
          </cell>
          <cell r="BA338">
            <v>3.8974000000000002</v>
          </cell>
          <cell r="BB338">
            <v>3.8372000000000002</v>
          </cell>
          <cell r="BC338">
            <v>3.7492999999999999</v>
          </cell>
          <cell r="BD338">
            <v>3.6406999999999998</v>
          </cell>
          <cell r="BE338">
            <v>3.5731999999999999</v>
          </cell>
          <cell r="BF338">
            <v>3.4864999999999999</v>
          </cell>
          <cell r="BG338">
            <v>3.4548000000000001</v>
          </cell>
          <cell r="BH338">
            <v>3.4592999999999998</v>
          </cell>
          <cell r="BI338">
            <v>3.7519999999999998</v>
          </cell>
          <cell r="BJ338">
            <v>3.6976</v>
          </cell>
          <cell r="BK338">
            <v>3.6392000000000002</v>
          </cell>
          <cell r="BL338">
            <v>3.5528</v>
          </cell>
          <cell r="BM338">
            <v>3.5108000000000001</v>
          </cell>
          <cell r="BN338">
            <v>3.4977</v>
          </cell>
          <cell r="BO338">
            <v>3.9498000000000002</v>
          </cell>
          <cell r="BP338">
            <v>3.9256000000000002</v>
          </cell>
          <cell r="BQ338">
            <v>3.9011999999999998</v>
          </cell>
          <cell r="BR338">
            <v>3.8734999999999999</v>
          </cell>
          <cell r="BS338">
            <v>3.8647999999999998</v>
          </cell>
          <cell r="BT338">
            <v>3.8652000000000002</v>
          </cell>
          <cell r="BU338">
            <v>3.8679999999999999</v>
          </cell>
          <cell r="BV338">
            <v>3.8776000000000002</v>
          </cell>
          <cell r="BW338">
            <v>4.0361000000000002</v>
          </cell>
          <cell r="BX338">
            <v>4.4142999999999999</v>
          </cell>
          <cell r="BY338">
            <v>4.3979999999999997</v>
          </cell>
          <cell r="BZ338">
            <v>4.3897000000000004</v>
          </cell>
          <cell r="CA338">
            <v>4.3483000000000001</v>
          </cell>
          <cell r="CB338">
            <v>4.3076999999999996</v>
          </cell>
          <cell r="CC338">
            <v>4.2835000000000001</v>
          </cell>
          <cell r="CD338">
            <v>4.2584</v>
          </cell>
          <cell r="CE338">
            <v>4.2325999999999997</v>
          </cell>
          <cell r="CF338">
            <v>4.2419000000000002</v>
          </cell>
          <cell r="CG338">
            <v>4.2321</v>
          </cell>
          <cell r="CH338">
            <v>4.3453999999999997</v>
          </cell>
          <cell r="CI338">
            <v>4.4565999999999999</v>
          </cell>
          <cell r="CJ338">
            <v>4.4688999999999997</v>
          </cell>
          <cell r="CK338">
            <v>4.4356</v>
          </cell>
          <cell r="CL338">
            <v>4.4207000000000001</v>
          </cell>
          <cell r="CM338">
            <v>4.4055</v>
          </cell>
          <cell r="CN338">
            <v>4.3769</v>
          </cell>
          <cell r="CO338">
            <v>4.3350999999999997</v>
          </cell>
          <cell r="CP338">
            <v>4.3329000000000004</v>
          </cell>
          <cell r="CQ338">
            <v>4.2145000000000001</v>
          </cell>
          <cell r="CR338">
            <v>4.1946000000000003</v>
          </cell>
          <cell r="CS338">
            <v>4.1486000000000001</v>
          </cell>
          <cell r="CT338">
            <v>4.1138000000000003</v>
          </cell>
          <cell r="CU338">
            <v>4.2079000000000004</v>
          </cell>
          <cell r="CV338">
            <v>4.2102000000000004</v>
          </cell>
          <cell r="CW338">
            <v>4.3076999999999996</v>
          </cell>
          <cell r="CX338">
            <v>4.4036</v>
          </cell>
          <cell r="CY338">
            <v>4.53</v>
          </cell>
          <cell r="CZ338">
            <v>4.5598000000000001</v>
          </cell>
          <cell r="DA338">
            <v>4.5693999999999999</v>
          </cell>
        </row>
        <row r="339">
          <cell r="A339">
            <v>5104001</v>
          </cell>
          <cell r="B339" t="str">
            <v>Gasolina</v>
          </cell>
          <cell r="C339">
            <v>2.1061999999999999</v>
          </cell>
          <cell r="D339">
            <v>2.069</v>
          </cell>
          <cell r="E339">
            <v>2.5135000000000001</v>
          </cell>
          <cell r="F339">
            <v>2.2461000000000002</v>
          </cell>
          <cell r="G339">
            <v>2.1398000000000001</v>
          </cell>
          <cell r="H339">
            <v>2.0405000000000002</v>
          </cell>
          <cell r="I339">
            <v>1.9651000000000001</v>
          </cell>
          <cell r="K339">
            <v>1.9232</v>
          </cell>
          <cell r="L339">
            <v>1.8769</v>
          </cell>
          <cell r="M339">
            <v>1.8864000000000001</v>
          </cell>
          <cell r="N339">
            <v>1.9325000000000001</v>
          </cell>
          <cell r="O339">
            <v>2.0394000000000001</v>
          </cell>
          <cell r="P339">
            <v>2.2389000000000001</v>
          </cell>
          <cell r="Q339">
            <v>2.2164999999999999</v>
          </cell>
          <cell r="R339">
            <v>2.2279</v>
          </cell>
          <cell r="S339">
            <v>2.1943999999999999</v>
          </cell>
          <cell r="T339">
            <v>2.0998000000000001</v>
          </cell>
          <cell r="U339">
            <v>2.1166</v>
          </cell>
          <cell r="V339">
            <v>2.1871</v>
          </cell>
          <cell r="W339">
            <v>2.3632</v>
          </cell>
          <cell r="X339">
            <v>2.3458999999999999</v>
          </cell>
          <cell r="Y339">
            <v>2.3189000000000002</v>
          </cell>
          <cell r="Z339">
            <v>2.0112999999999999</v>
          </cell>
          <cell r="AA339">
            <v>2.0931999999999999</v>
          </cell>
          <cell r="AB339">
            <v>2.0535999999999999</v>
          </cell>
          <cell r="AC339">
            <v>2.2422</v>
          </cell>
          <cell r="AD339">
            <v>2.1524999999999999</v>
          </cell>
          <cell r="AE339">
            <v>2.1433</v>
          </cell>
          <cell r="AF339">
            <v>2.2259000000000002</v>
          </cell>
          <cell r="AG339">
            <v>2.2351000000000001</v>
          </cell>
          <cell r="AH339">
            <v>2.3184999999999998</v>
          </cell>
          <cell r="AI339">
            <v>2.2866</v>
          </cell>
          <cell r="AJ339">
            <v>2.3502000000000001</v>
          </cell>
          <cell r="AK339">
            <v>2.3117999999999999</v>
          </cell>
          <cell r="AL339">
            <v>2.2277999999999998</v>
          </cell>
          <cell r="AM339">
            <v>3.8531</v>
          </cell>
          <cell r="AN339">
            <v>3.7585000000000002</v>
          </cell>
          <cell r="AO339">
            <v>3.7467000000000001</v>
          </cell>
          <cell r="AP339">
            <v>3.5651000000000002</v>
          </cell>
          <cell r="AQ339">
            <v>3.5855999999999999</v>
          </cell>
          <cell r="AR339">
            <v>3.6215000000000002</v>
          </cell>
          <cell r="AS339">
            <v>3.6042999999999998</v>
          </cell>
          <cell r="AT339">
            <v>3.4310999999999998</v>
          </cell>
          <cell r="AU339">
            <v>3.3681000000000001</v>
          </cell>
          <cell r="AV339">
            <v>3.3163</v>
          </cell>
          <cell r="AW339">
            <v>3.1787999999999998</v>
          </cell>
          <cell r="AX339">
            <v>3.0796999999999999</v>
          </cell>
          <cell r="AY339">
            <v>3.0289000000000001</v>
          </cell>
          <cell r="AZ339">
            <v>2.9167000000000001</v>
          </cell>
          <cell r="BA339">
            <v>2.8797000000000001</v>
          </cell>
          <cell r="BB339">
            <v>2.8349000000000002</v>
          </cell>
          <cell r="BC339">
            <v>2.7707999999999999</v>
          </cell>
          <cell r="BD339">
            <v>2.6897000000000002</v>
          </cell>
          <cell r="BE339">
            <v>2.6394000000000002</v>
          </cell>
          <cell r="BF339">
            <v>2.5756000000000001</v>
          </cell>
          <cell r="BG339">
            <v>2.5522</v>
          </cell>
          <cell r="BH339">
            <v>2.5541</v>
          </cell>
          <cell r="BI339">
            <v>2.7410999999999999</v>
          </cell>
          <cell r="BJ339">
            <v>2.7010000000000001</v>
          </cell>
          <cell r="BK339">
            <v>2.6585000000000001</v>
          </cell>
          <cell r="BL339">
            <v>2.5956000000000001</v>
          </cell>
          <cell r="BM339">
            <v>2.5644999999999998</v>
          </cell>
          <cell r="BN339">
            <v>2.5545</v>
          </cell>
          <cell r="BO339">
            <v>2.8807999999999998</v>
          </cell>
          <cell r="BP339">
            <v>2.8645</v>
          </cell>
          <cell r="BQ339">
            <v>2.8435999999999999</v>
          </cell>
          <cell r="BR339">
            <v>2.8250999999999999</v>
          </cell>
          <cell r="BS339">
            <v>2.8188</v>
          </cell>
          <cell r="BT339">
            <v>2.8193999999999999</v>
          </cell>
          <cell r="BU339">
            <v>2.819</v>
          </cell>
          <cell r="BV339">
            <v>2.8262</v>
          </cell>
          <cell r="BW339">
            <v>2.9403000000000001</v>
          </cell>
          <cell r="BX339">
            <v>3.1924999999999999</v>
          </cell>
          <cell r="BY339">
            <v>3.1837</v>
          </cell>
          <cell r="BZ339">
            <v>3.1749999999999998</v>
          </cell>
          <cell r="CA339">
            <v>3.1423000000000001</v>
          </cell>
          <cell r="CB339">
            <v>3.1168999999999998</v>
          </cell>
          <cell r="CC339">
            <v>3.0985999999999998</v>
          </cell>
          <cell r="CD339">
            <v>3.0790000000000002</v>
          </cell>
          <cell r="CE339">
            <v>3.0615000000000001</v>
          </cell>
          <cell r="CF339">
            <v>3.0657999999999999</v>
          </cell>
          <cell r="CG339">
            <v>3.0606</v>
          </cell>
          <cell r="CH339">
            <v>3.1541000000000001</v>
          </cell>
          <cell r="CI339">
            <v>3.2461000000000002</v>
          </cell>
          <cell r="CJ339">
            <v>3.2555000000000001</v>
          </cell>
          <cell r="CK339">
            <v>3.2342</v>
          </cell>
          <cell r="CL339">
            <v>3.2212000000000001</v>
          </cell>
          <cell r="CM339">
            <v>3.2132000000000001</v>
          </cell>
          <cell r="CN339">
            <v>3.1945999999999999</v>
          </cell>
          <cell r="CO339">
            <v>3.1663999999999999</v>
          </cell>
          <cell r="CP339">
            <v>3.1715</v>
          </cell>
          <cell r="CQ339">
            <v>3.1027999999999998</v>
          </cell>
          <cell r="CR339">
            <v>3.0973000000000002</v>
          </cell>
          <cell r="CS339">
            <v>3.0686</v>
          </cell>
          <cell r="CT339">
            <v>3.0510999999999999</v>
          </cell>
          <cell r="CU339">
            <v>3.1873</v>
          </cell>
          <cell r="CV339">
            <v>3.2181000000000002</v>
          </cell>
          <cell r="CW339">
            <v>3.2951999999999999</v>
          </cell>
          <cell r="CX339">
            <v>3.4178000000000002</v>
          </cell>
          <cell r="CY339">
            <v>3.5893999999999999</v>
          </cell>
          <cell r="CZ339">
            <v>3.6945000000000001</v>
          </cell>
          <cell r="DA339">
            <v>3.7183000000000002</v>
          </cell>
        </row>
        <row r="340">
          <cell r="A340">
            <v>5104002</v>
          </cell>
          <cell r="B340" t="str">
            <v>Álcool</v>
          </cell>
          <cell r="C340">
            <v>0.75380000000000003</v>
          </cell>
          <cell r="D340">
            <v>0.73980000000000001</v>
          </cell>
          <cell r="E340">
            <v>0.89970000000000006</v>
          </cell>
          <cell r="F340">
            <v>0.80249999999999999</v>
          </cell>
          <cell r="G340">
            <v>0.76490000000000002</v>
          </cell>
          <cell r="H340">
            <v>0.72709999999999997</v>
          </cell>
          <cell r="I340">
            <v>0.69499999999999995</v>
          </cell>
          <cell r="K340">
            <v>0.68479999999999996</v>
          </cell>
          <cell r="L340">
            <v>0.67149999999999999</v>
          </cell>
          <cell r="M340">
            <v>0.67349999999999999</v>
          </cell>
          <cell r="N340">
            <v>0.69279999999999997</v>
          </cell>
          <cell r="O340">
            <v>0.75370000000000004</v>
          </cell>
          <cell r="P340">
            <v>0.83189999999999997</v>
          </cell>
          <cell r="Q340">
            <v>0.82330000000000003</v>
          </cell>
          <cell r="R340">
            <v>0.82889999999999997</v>
          </cell>
          <cell r="S340">
            <v>0.82040000000000002</v>
          </cell>
          <cell r="T340">
            <v>0.78449999999999998</v>
          </cell>
          <cell r="U340">
            <v>0.78990000000000005</v>
          </cell>
          <cell r="V340">
            <v>0.81089999999999995</v>
          </cell>
          <cell r="W340">
            <v>0.88029999999999997</v>
          </cell>
          <cell r="X340">
            <v>0.87609999999999999</v>
          </cell>
          <cell r="Y340">
            <v>0.8629</v>
          </cell>
          <cell r="Z340">
            <v>0.75039999999999996</v>
          </cell>
          <cell r="AA340">
            <v>0.7853</v>
          </cell>
          <cell r="AB340">
            <v>0.76910000000000001</v>
          </cell>
          <cell r="AC340">
            <v>0.83799999999999997</v>
          </cell>
          <cell r="AD340">
            <v>0.79779999999999995</v>
          </cell>
          <cell r="AE340">
            <v>0.79900000000000004</v>
          </cell>
          <cell r="AF340">
            <v>0.83050000000000002</v>
          </cell>
          <cell r="AG340">
            <v>0.83560000000000001</v>
          </cell>
          <cell r="AH340">
            <v>0.86370000000000002</v>
          </cell>
          <cell r="AI340">
            <v>0.85150000000000003</v>
          </cell>
          <cell r="AJ340">
            <v>0.87190000000000001</v>
          </cell>
          <cell r="AK340">
            <v>0.85950000000000004</v>
          </cell>
          <cell r="AL340">
            <v>0.82509999999999994</v>
          </cell>
          <cell r="AM340">
            <v>1.3583000000000001</v>
          </cell>
          <cell r="AN340">
            <v>1.3186</v>
          </cell>
          <cell r="AO340">
            <v>1.3179000000000001</v>
          </cell>
          <cell r="AP340">
            <v>1.2562</v>
          </cell>
          <cell r="AQ340">
            <v>1.2641</v>
          </cell>
          <cell r="AR340">
            <v>1.2782</v>
          </cell>
          <cell r="AS340">
            <v>1.2737000000000001</v>
          </cell>
          <cell r="AT340">
            <v>1.2137</v>
          </cell>
          <cell r="AU340">
            <v>1.1909000000000001</v>
          </cell>
          <cell r="AV340">
            <v>1.1726000000000001</v>
          </cell>
          <cell r="AW340">
            <v>1.1231</v>
          </cell>
          <cell r="AX340">
            <v>1.0878000000000001</v>
          </cell>
          <cell r="AY340">
            <v>1.0699000000000001</v>
          </cell>
          <cell r="AZ340">
            <v>1.0311999999999999</v>
          </cell>
          <cell r="BA340">
            <v>1.0177</v>
          </cell>
          <cell r="BB340">
            <v>1.0024</v>
          </cell>
          <cell r="BC340">
            <v>0.97840000000000005</v>
          </cell>
          <cell r="BD340">
            <v>0.95109999999999995</v>
          </cell>
          <cell r="BE340">
            <v>0.93379999999999996</v>
          </cell>
          <cell r="BF340">
            <v>0.91080000000000005</v>
          </cell>
          <cell r="BG340">
            <v>0.90259999999999996</v>
          </cell>
          <cell r="BH340">
            <v>0.9052</v>
          </cell>
          <cell r="BI340">
            <v>1.0108999999999999</v>
          </cell>
          <cell r="BJ340">
            <v>0.99650000000000005</v>
          </cell>
          <cell r="BK340">
            <v>0.98070000000000002</v>
          </cell>
          <cell r="BL340">
            <v>0.95720000000000005</v>
          </cell>
          <cell r="BM340">
            <v>0.94620000000000004</v>
          </cell>
          <cell r="BN340">
            <v>0.94320000000000004</v>
          </cell>
          <cell r="BO340">
            <v>1.069</v>
          </cell>
          <cell r="BP340">
            <v>1.0611999999999999</v>
          </cell>
          <cell r="BQ340">
            <v>1.0576000000000001</v>
          </cell>
          <cell r="BR340">
            <v>1.0484</v>
          </cell>
          <cell r="BS340">
            <v>1.046</v>
          </cell>
          <cell r="BT340">
            <v>1.0458000000000001</v>
          </cell>
          <cell r="BU340">
            <v>1.0489999999999999</v>
          </cell>
          <cell r="BV340">
            <v>1.0515000000000001</v>
          </cell>
          <cell r="BW340">
            <v>1.0958000000000001</v>
          </cell>
          <cell r="BX340">
            <v>1.2218</v>
          </cell>
          <cell r="BY340">
            <v>1.2142999999999999</v>
          </cell>
          <cell r="BZ340">
            <v>1.2146999999999999</v>
          </cell>
          <cell r="CA340">
            <v>1.206</v>
          </cell>
          <cell r="CB340">
            <v>1.1908000000000001</v>
          </cell>
          <cell r="CC340">
            <v>1.1849000000000001</v>
          </cell>
          <cell r="CD340">
            <v>1.1794</v>
          </cell>
          <cell r="CE340">
            <v>1.1711</v>
          </cell>
          <cell r="CF340">
            <v>1.1759999999999999</v>
          </cell>
          <cell r="CG340">
            <v>1.1715</v>
          </cell>
          <cell r="CH340">
            <v>1.1913</v>
          </cell>
          <cell r="CI340">
            <v>1.2104999999999999</v>
          </cell>
          <cell r="CJ340">
            <v>1.2134</v>
          </cell>
          <cell r="CK340">
            <v>1.2015</v>
          </cell>
          <cell r="CL340">
            <v>1.1996</v>
          </cell>
          <cell r="CM340">
            <v>1.1921999999999999</v>
          </cell>
          <cell r="CN340">
            <v>1.1821999999999999</v>
          </cell>
          <cell r="CO340">
            <v>1.1687000000000001</v>
          </cell>
          <cell r="CP340">
            <v>1.1614</v>
          </cell>
          <cell r="CQ340">
            <v>1.1116999999999999</v>
          </cell>
          <cell r="CR340">
            <v>1.0972999999999999</v>
          </cell>
          <cell r="CS340">
            <v>1.08</v>
          </cell>
          <cell r="CT340">
            <v>1.0628</v>
          </cell>
          <cell r="CU340">
            <v>1.0206</v>
          </cell>
          <cell r="CV340">
            <v>0.99209999999999998</v>
          </cell>
          <cell r="CW340">
            <v>1.0125</v>
          </cell>
          <cell r="CX340">
            <v>0.98580000000000001</v>
          </cell>
          <cell r="CY340">
            <v>0.94059999999999999</v>
          </cell>
          <cell r="CZ340">
            <v>0.86529999999999996</v>
          </cell>
          <cell r="DA340">
            <v>0.85099999999999998</v>
          </cell>
        </row>
        <row r="341">
          <cell r="A341">
            <v>52</v>
          </cell>
          <cell r="B341" t="str">
            <v>Comunicações</v>
          </cell>
          <cell r="C341">
            <v>0.46689999999999998</v>
          </cell>
          <cell r="D341">
            <v>0.4304</v>
          </cell>
          <cell r="E341">
            <v>0.56989999999999996</v>
          </cell>
          <cell r="F341">
            <v>0.5161</v>
          </cell>
          <cell r="G341">
            <v>0.4914</v>
          </cell>
          <cell r="H341">
            <v>0.45729999999999998</v>
          </cell>
          <cell r="I341">
            <v>0.434</v>
          </cell>
          <cell r="K341">
            <v>0.3957</v>
          </cell>
          <cell r="L341">
            <v>0.3876</v>
          </cell>
          <cell r="M341">
            <v>0.42380000000000001</v>
          </cell>
          <cell r="N341">
            <v>0.45569999999999999</v>
          </cell>
          <cell r="O341">
            <v>0.46429999999999999</v>
          </cell>
          <cell r="P341">
            <v>0.52900000000000003</v>
          </cell>
          <cell r="Q341">
            <v>0.58850000000000002</v>
          </cell>
          <cell r="R341">
            <v>0.57289999999999996</v>
          </cell>
          <cell r="S341">
            <v>0.57520000000000004</v>
          </cell>
          <cell r="T341">
            <v>0.5474</v>
          </cell>
          <cell r="U341">
            <v>0.54459999999999997</v>
          </cell>
          <cell r="V341">
            <v>0.54179999999999995</v>
          </cell>
          <cell r="W341">
            <v>0.5867</v>
          </cell>
          <cell r="X341">
            <v>0.57140000000000002</v>
          </cell>
          <cell r="Y341">
            <v>0.57889999999999997</v>
          </cell>
          <cell r="Z341">
            <v>0.55910000000000004</v>
          </cell>
          <cell r="AA341">
            <v>0.49370000000000003</v>
          </cell>
          <cell r="AB341">
            <v>0.48699999999999999</v>
          </cell>
          <cell r="AC341">
            <v>0.51780000000000004</v>
          </cell>
          <cell r="AD341">
            <v>0.55469999999999997</v>
          </cell>
          <cell r="AE341">
            <v>0.59250000000000003</v>
          </cell>
          <cell r="AF341">
            <v>0.62590000000000001</v>
          </cell>
          <cell r="AG341">
            <v>0.64449999999999996</v>
          </cell>
          <cell r="AH341">
            <v>0.69479999999999997</v>
          </cell>
          <cell r="AI341">
            <v>0.74039999999999995</v>
          </cell>
          <cell r="AJ341">
            <v>0.72450000000000003</v>
          </cell>
          <cell r="AK341">
            <v>0.65139999999999998</v>
          </cell>
          <cell r="AL341">
            <v>0.68679999999999997</v>
          </cell>
          <cell r="AM341">
            <v>1.0439000000000001</v>
          </cell>
          <cell r="AN341">
            <v>1.0517000000000001</v>
          </cell>
          <cell r="AO341">
            <v>1.0335000000000001</v>
          </cell>
          <cell r="AP341">
            <v>0.96619999999999995</v>
          </cell>
          <cell r="AQ341">
            <v>0.9002</v>
          </cell>
          <cell r="AR341">
            <v>0.9899</v>
          </cell>
          <cell r="AS341">
            <v>0.96619999999999995</v>
          </cell>
          <cell r="AT341">
            <v>0.90500000000000003</v>
          </cell>
          <cell r="AU341">
            <v>0.88849999999999996</v>
          </cell>
          <cell r="AV341">
            <v>0.87490000000000001</v>
          </cell>
          <cell r="AW341">
            <v>0.85289999999999999</v>
          </cell>
          <cell r="AX341">
            <v>0.73670000000000002</v>
          </cell>
          <cell r="AY341">
            <v>0.7117</v>
          </cell>
          <cell r="AZ341">
            <v>0.69969999999999999</v>
          </cell>
          <cell r="BA341">
            <v>0.69269999999999998</v>
          </cell>
          <cell r="BB341">
            <v>0.68220000000000003</v>
          </cell>
          <cell r="BC341">
            <v>0.66610000000000003</v>
          </cell>
          <cell r="BD341">
            <v>0.64859999999999995</v>
          </cell>
          <cell r="BE341">
            <v>0.63470000000000004</v>
          </cell>
          <cell r="BF341">
            <v>0.62060000000000004</v>
          </cell>
          <cell r="BG341">
            <v>0.61439999999999995</v>
          </cell>
          <cell r="BH341">
            <v>0.60809999999999997</v>
          </cell>
          <cell r="BI341">
            <v>0.59950000000000003</v>
          </cell>
          <cell r="BJ341">
            <v>0.60119999999999996</v>
          </cell>
          <cell r="BK341">
            <v>0.72860000000000003</v>
          </cell>
          <cell r="BL341">
            <v>0.73670000000000002</v>
          </cell>
          <cell r="BM341">
            <v>1.2039</v>
          </cell>
          <cell r="BN341">
            <v>1.1997</v>
          </cell>
          <cell r="BO341">
            <v>1.1851</v>
          </cell>
          <cell r="BP341">
            <v>1.1707000000000001</v>
          </cell>
          <cell r="BQ341">
            <v>1.1573</v>
          </cell>
          <cell r="BR341">
            <v>1.1451</v>
          </cell>
          <cell r="BS341">
            <v>1.1399999999999999</v>
          </cell>
          <cell r="BT341">
            <v>1.1383000000000001</v>
          </cell>
          <cell r="BU341">
            <v>1.135</v>
          </cell>
          <cell r="BV341">
            <v>1.1315</v>
          </cell>
          <cell r="BW341">
            <v>1.1262000000000001</v>
          </cell>
          <cell r="BX341">
            <v>1.1133999999999999</v>
          </cell>
          <cell r="BY341">
            <v>1.1080000000000001</v>
          </cell>
          <cell r="BZ341">
            <v>1.1024</v>
          </cell>
          <cell r="CA341">
            <v>1.5968</v>
          </cell>
          <cell r="CB341">
            <v>1.8087</v>
          </cell>
          <cell r="CC341">
            <v>2.0524</v>
          </cell>
          <cell r="CD341">
            <v>2.0480999999999998</v>
          </cell>
          <cell r="CE341">
            <v>2.0487000000000002</v>
          </cell>
          <cell r="CF341">
            <v>2.0474000000000001</v>
          </cell>
          <cell r="CG341">
            <v>2.0426000000000002</v>
          </cell>
          <cell r="CH341">
            <v>2.0390000000000001</v>
          </cell>
          <cell r="CI341">
            <v>2.0297000000000001</v>
          </cell>
          <cell r="CJ341">
            <v>2.0552000000000001</v>
          </cell>
          <cell r="CK341">
            <v>2.0461999999999998</v>
          </cell>
          <cell r="CL341">
            <v>2.0388000000000002</v>
          </cell>
          <cell r="CM341">
            <v>2.0339</v>
          </cell>
          <cell r="CN341">
            <v>2.0244</v>
          </cell>
          <cell r="CO341">
            <v>2.0236999999999998</v>
          </cell>
          <cell r="CP341">
            <v>2.0265</v>
          </cell>
          <cell r="CQ341">
            <v>2.0367000000000002</v>
          </cell>
          <cell r="CR341">
            <v>2.0409000000000002</v>
          </cell>
          <cell r="CS341">
            <v>2.0409000000000002</v>
          </cell>
          <cell r="CT341">
            <v>2.0430000000000001</v>
          </cell>
          <cell r="CU341">
            <v>2.0358000000000001</v>
          </cell>
          <cell r="CV341">
            <v>2.0335000000000001</v>
          </cell>
          <cell r="CW341">
            <v>2.0173000000000001</v>
          </cell>
          <cell r="CX341">
            <v>1.9958</v>
          </cell>
          <cell r="CY341">
            <v>1.9814000000000001</v>
          </cell>
          <cell r="CZ341">
            <v>1.9752000000000001</v>
          </cell>
          <cell r="DA341">
            <v>2.0154000000000001</v>
          </cell>
        </row>
        <row r="342">
          <cell r="A342">
            <v>5201</v>
          </cell>
          <cell r="B342" t="str">
            <v>Comunicações</v>
          </cell>
          <cell r="C342">
            <v>0.46689999999999998</v>
          </cell>
          <cell r="D342">
            <v>0.4304</v>
          </cell>
          <cell r="E342">
            <v>0.56989999999999996</v>
          </cell>
          <cell r="F342">
            <v>0.5161</v>
          </cell>
          <cell r="G342">
            <v>0.4914</v>
          </cell>
          <cell r="H342">
            <v>0.45729999999999998</v>
          </cell>
          <cell r="I342">
            <v>0.434</v>
          </cell>
          <cell r="K342">
            <v>0.3957</v>
          </cell>
          <cell r="L342">
            <v>0.3876</v>
          </cell>
          <cell r="M342">
            <v>0.42380000000000001</v>
          </cell>
          <cell r="N342">
            <v>0.45569999999999999</v>
          </cell>
          <cell r="O342">
            <v>0.46429999999999999</v>
          </cell>
          <cell r="P342">
            <v>0.52900000000000003</v>
          </cell>
          <cell r="Q342">
            <v>0.58850000000000002</v>
          </cell>
          <cell r="R342">
            <v>0.57289999999999996</v>
          </cell>
          <cell r="S342">
            <v>0.57520000000000004</v>
          </cell>
          <cell r="T342">
            <v>0.5474</v>
          </cell>
          <cell r="U342">
            <v>0.54459999999999997</v>
          </cell>
          <cell r="V342">
            <v>0.54179999999999995</v>
          </cell>
          <cell r="W342">
            <v>0.5867</v>
          </cell>
          <cell r="X342">
            <v>0.57140000000000002</v>
          </cell>
          <cell r="Y342">
            <v>0.57889999999999997</v>
          </cell>
          <cell r="Z342">
            <v>0.55910000000000004</v>
          </cell>
          <cell r="AA342">
            <v>0.49370000000000003</v>
          </cell>
          <cell r="AB342">
            <v>0.48699999999999999</v>
          </cell>
          <cell r="AC342">
            <v>0.51780000000000004</v>
          </cell>
          <cell r="AD342">
            <v>0.55469999999999997</v>
          </cell>
          <cell r="AE342">
            <v>0.59250000000000003</v>
          </cell>
          <cell r="AF342">
            <v>0.62590000000000001</v>
          </cell>
          <cell r="AG342">
            <v>0.64449999999999996</v>
          </cell>
          <cell r="AH342">
            <v>0.69479999999999997</v>
          </cell>
          <cell r="AI342">
            <v>0.74039999999999995</v>
          </cell>
          <cell r="AJ342">
            <v>0.72450000000000003</v>
          </cell>
          <cell r="AK342">
            <v>0.65139999999999998</v>
          </cell>
          <cell r="AL342">
            <v>0.68679999999999997</v>
          </cell>
          <cell r="AM342">
            <v>1.0439000000000001</v>
          </cell>
          <cell r="AN342">
            <v>1.0517000000000001</v>
          </cell>
          <cell r="AO342">
            <v>1.0335000000000001</v>
          </cell>
          <cell r="AP342">
            <v>0.96619999999999995</v>
          </cell>
          <cell r="AQ342">
            <v>0.9002</v>
          </cell>
          <cell r="AR342">
            <v>0.9899</v>
          </cell>
          <cell r="AS342">
            <v>0.96619999999999995</v>
          </cell>
          <cell r="AT342">
            <v>0.90500000000000003</v>
          </cell>
          <cell r="AU342">
            <v>0.88849999999999996</v>
          </cell>
          <cell r="AV342">
            <v>0.87490000000000001</v>
          </cell>
          <cell r="AW342">
            <v>0.85289999999999999</v>
          </cell>
          <cell r="AX342">
            <v>0.73670000000000002</v>
          </cell>
          <cell r="AY342">
            <v>0.7117</v>
          </cell>
          <cell r="AZ342">
            <v>0.69969999999999999</v>
          </cell>
          <cell r="BA342">
            <v>0.69269999999999998</v>
          </cell>
          <cell r="BB342">
            <v>0.68220000000000003</v>
          </cell>
          <cell r="BC342">
            <v>0.66610000000000003</v>
          </cell>
          <cell r="BD342">
            <v>0.64859999999999995</v>
          </cell>
          <cell r="BE342">
            <v>0.63470000000000004</v>
          </cell>
          <cell r="BF342">
            <v>0.62060000000000004</v>
          </cell>
          <cell r="BG342">
            <v>0.61439999999999995</v>
          </cell>
          <cell r="BH342">
            <v>0.60809999999999997</v>
          </cell>
          <cell r="BI342">
            <v>0.59950000000000003</v>
          </cell>
          <cell r="BJ342">
            <v>0.60119999999999996</v>
          </cell>
          <cell r="BK342">
            <v>0.72860000000000003</v>
          </cell>
          <cell r="BL342">
            <v>0.73670000000000002</v>
          </cell>
          <cell r="BM342">
            <v>1.2039</v>
          </cell>
          <cell r="BN342">
            <v>1.1997</v>
          </cell>
          <cell r="BO342">
            <v>1.1851</v>
          </cell>
          <cell r="BP342">
            <v>1.1707000000000001</v>
          </cell>
          <cell r="BQ342">
            <v>1.1573</v>
          </cell>
          <cell r="BR342">
            <v>1.1451</v>
          </cell>
          <cell r="BS342">
            <v>1.1399999999999999</v>
          </cell>
          <cell r="BT342">
            <v>1.1383000000000001</v>
          </cell>
          <cell r="BU342">
            <v>1.135</v>
          </cell>
          <cell r="BV342">
            <v>1.1315</v>
          </cell>
          <cell r="BW342">
            <v>1.1262000000000001</v>
          </cell>
          <cell r="BX342">
            <v>1.1133999999999999</v>
          </cell>
          <cell r="BY342">
            <v>1.1080000000000001</v>
          </cell>
          <cell r="BZ342">
            <v>1.1024</v>
          </cell>
          <cell r="CA342">
            <v>1.5968</v>
          </cell>
          <cell r="CB342">
            <v>1.8087</v>
          </cell>
          <cell r="CC342">
            <v>2.0524</v>
          </cell>
          <cell r="CD342">
            <v>2.0480999999999998</v>
          </cell>
          <cell r="CE342">
            <v>2.0487000000000002</v>
          </cell>
          <cell r="CF342">
            <v>2.0474000000000001</v>
          </cell>
          <cell r="CG342">
            <v>2.0426000000000002</v>
          </cell>
          <cell r="CH342">
            <v>2.0390000000000001</v>
          </cell>
          <cell r="CI342">
            <v>2.0297000000000001</v>
          </cell>
          <cell r="CJ342">
            <v>2.0552000000000001</v>
          </cell>
          <cell r="CK342">
            <v>2.0461999999999998</v>
          </cell>
          <cell r="CL342">
            <v>2.0388000000000002</v>
          </cell>
          <cell r="CM342">
            <v>2.0339</v>
          </cell>
          <cell r="CN342">
            <v>2.0244</v>
          </cell>
          <cell r="CO342">
            <v>2.0236999999999998</v>
          </cell>
          <cell r="CP342">
            <v>2.0265</v>
          </cell>
          <cell r="CQ342">
            <v>2.0367000000000002</v>
          </cell>
          <cell r="CR342">
            <v>2.0409000000000002</v>
          </cell>
          <cell r="CS342">
            <v>2.0409000000000002</v>
          </cell>
          <cell r="CT342">
            <v>2.0430000000000001</v>
          </cell>
          <cell r="CU342">
            <v>2.0358000000000001</v>
          </cell>
          <cell r="CV342">
            <v>2.0335000000000001</v>
          </cell>
          <cell r="CW342">
            <v>2.0173000000000001</v>
          </cell>
          <cell r="CX342">
            <v>1.9958</v>
          </cell>
          <cell r="CY342">
            <v>1.9814000000000001</v>
          </cell>
          <cell r="CZ342">
            <v>1.9752000000000001</v>
          </cell>
          <cell r="DA342">
            <v>2.0154000000000001</v>
          </cell>
        </row>
        <row r="343">
          <cell r="A343">
            <v>5201002</v>
          </cell>
          <cell r="B343" t="str">
            <v>Telefone</v>
          </cell>
          <cell r="C343">
            <v>0.46689999999999998</v>
          </cell>
          <cell r="D343">
            <v>0.4304</v>
          </cell>
          <cell r="E343">
            <v>0.56989999999999996</v>
          </cell>
          <cell r="F343">
            <v>0.5161</v>
          </cell>
          <cell r="G343">
            <v>0.4914</v>
          </cell>
          <cell r="H343">
            <v>0.45729999999999998</v>
          </cell>
          <cell r="I343">
            <v>0.434</v>
          </cell>
          <cell r="K343">
            <v>0.3957</v>
          </cell>
          <cell r="L343">
            <v>0.3876</v>
          </cell>
          <cell r="M343">
            <v>0.42380000000000001</v>
          </cell>
          <cell r="N343">
            <v>0.45569999999999999</v>
          </cell>
          <cell r="O343">
            <v>0.46429999999999999</v>
          </cell>
          <cell r="P343">
            <v>0.52900000000000003</v>
          </cell>
          <cell r="Q343">
            <v>0.58850000000000002</v>
          </cell>
          <cell r="R343">
            <v>0.57289999999999996</v>
          </cell>
          <cell r="S343">
            <v>0.57520000000000004</v>
          </cell>
          <cell r="T343">
            <v>0.5474</v>
          </cell>
          <cell r="U343">
            <v>0.54459999999999997</v>
          </cell>
          <cell r="V343">
            <v>0.54179999999999995</v>
          </cell>
          <cell r="W343">
            <v>0.5867</v>
          </cell>
          <cell r="X343">
            <v>0.57140000000000002</v>
          </cell>
          <cell r="Y343">
            <v>0.57889999999999997</v>
          </cell>
          <cell r="Z343">
            <v>0.55910000000000004</v>
          </cell>
          <cell r="AA343">
            <v>0.49370000000000003</v>
          </cell>
          <cell r="AB343">
            <v>0.48699999999999999</v>
          </cell>
          <cell r="AC343">
            <v>0.51780000000000004</v>
          </cell>
          <cell r="AD343">
            <v>0.55469999999999997</v>
          </cell>
          <cell r="AE343">
            <v>0.59250000000000003</v>
          </cell>
          <cell r="AF343">
            <v>0.62590000000000001</v>
          </cell>
          <cell r="AG343">
            <v>0.64449999999999996</v>
          </cell>
          <cell r="AH343">
            <v>0.69479999999999997</v>
          </cell>
          <cell r="AI343">
            <v>0.74039999999999995</v>
          </cell>
          <cell r="AJ343">
            <v>0.72450000000000003</v>
          </cell>
          <cell r="AK343">
            <v>0.65139999999999998</v>
          </cell>
          <cell r="AL343">
            <v>0.68679999999999997</v>
          </cell>
          <cell r="AM343">
            <v>1.0439000000000001</v>
          </cell>
          <cell r="AN343">
            <v>1.0517000000000001</v>
          </cell>
          <cell r="AO343">
            <v>1.0335000000000001</v>
          </cell>
          <cell r="AP343">
            <v>0.96619999999999995</v>
          </cell>
          <cell r="AQ343">
            <v>0.9002</v>
          </cell>
          <cell r="AR343">
            <v>0.9899</v>
          </cell>
          <cell r="AS343">
            <v>0.96619999999999995</v>
          </cell>
          <cell r="AT343">
            <v>0.90500000000000003</v>
          </cell>
          <cell r="AU343">
            <v>0.88849999999999996</v>
          </cell>
          <cell r="AV343">
            <v>0.87490000000000001</v>
          </cell>
          <cell r="AW343">
            <v>0.85289999999999999</v>
          </cell>
          <cell r="AX343">
            <v>0.73670000000000002</v>
          </cell>
          <cell r="AY343">
            <v>0.7117</v>
          </cell>
          <cell r="AZ343">
            <v>0.69969999999999999</v>
          </cell>
          <cell r="BA343">
            <v>0.69269999999999998</v>
          </cell>
          <cell r="BB343">
            <v>0.68220000000000003</v>
          </cell>
          <cell r="BC343">
            <v>0.66610000000000003</v>
          </cell>
          <cell r="BD343">
            <v>0.64859999999999995</v>
          </cell>
          <cell r="BE343">
            <v>0.63470000000000004</v>
          </cell>
          <cell r="BF343">
            <v>0.62060000000000004</v>
          </cell>
          <cell r="BG343">
            <v>0.61439999999999995</v>
          </cell>
          <cell r="BH343">
            <v>0.60809999999999997</v>
          </cell>
          <cell r="BI343">
            <v>0.59950000000000003</v>
          </cell>
          <cell r="BJ343">
            <v>0.60119999999999996</v>
          </cell>
          <cell r="BK343">
            <v>0.72860000000000003</v>
          </cell>
          <cell r="BL343">
            <v>0.73670000000000002</v>
          </cell>
          <cell r="BM343">
            <v>1.2039</v>
          </cell>
          <cell r="BN343">
            <v>1.1997</v>
          </cell>
          <cell r="BO343">
            <v>1.1851</v>
          </cell>
          <cell r="BP343">
            <v>1.1707000000000001</v>
          </cell>
          <cell r="BQ343">
            <v>1.1573</v>
          </cell>
          <cell r="BR343">
            <v>1.1451</v>
          </cell>
          <cell r="BS343">
            <v>1.1399999999999999</v>
          </cell>
          <cell r="BT343">
            <v>1.1383000000000001</v>
          </cell>
          <cell r="BU343">
            <v>1.135</v>
          </cell>
          <cell r="BV343">
            <v>1.1315</v>
          </cell>
          <cell r="BW343">
            <v>1.1262000000000001</v>
          </cell>
          <cell r="BX343">
            <v>1.1133999999999999</v>
          </cell>
          <cell r="BY343">
            <v>1.1080000000000001</v>
          </cell>
          <cell r="BZ343">
            <v>1.1024</v>
          </cell>
          <cell r="CA343">
            <v>1.5968</v>
          </cell>
          <cell r="CB343">
            <v>1.8087</v>
          </cell>
          <cell r="CC343">
            <v>2.0524</v>
          </cell>
          <cell r="CD343">
            <v>2.0480999999999998</v>
          </cell>
          <cell r="CE343">
            <v>2.0487000000000002</v>
          </cell>
          <cell r="CF343">
            <v>2.0474000000000001</v>
          </cell>
          <cell r="CG343">
            <v>2.0426000000000002</v>
          </cell>
          <cell r="CH343">
            <v>2.0390000000000001</v>
          </cell>
          <cell r="CI343">
            <v>2.0297000000000001</v>
          </cell>
          <cell r="CJ343">
            <v>2.0552000000000001</v>
          </cell>
          <cell r="CK343">
            <v>2.0461999999999998</v>
          </cell>
          <cell r="CL343">
            <v>2.0388000000000002</v>
          </cell>
          <cell r="CM343">
            <v>2.0339</v>
          </cell>
          <cell r="CN343">
            <v>2.0244</v>
          </cell>
          <cell r="CO343">
            <v>2.0236999999999998</v>
          </cell>
          <cell r="CP343">
            <v>2.0265</v>
          </cell>
          <cell r="CQ343">
            <v>2.0367000000000002</v>
          </cell>
          <cell r="CR343">
            <v>2.0409000000000002</v>
          </cell>
          <cell r="CS343">
            <v>2.0409000000000002</v>
          </cell>
          <cell r="CT343">
            <v>2.0430000000000001</v>
          </cell>
          <cell r="CU343">
            <v>2.0358000000000001</v>
          </cell>
          <cell r="CV343">
            <v>2.0335000000000001</v>
          </cell>
          <cell r="CW343">
            <v>2.0173000000000001</v>
          </cell>
          <cell r="CX343">
            <v>1.9958</v>
          </cell>
          <cell r="CY343">
            <v>1.9814000000000001</v>
          </cell>
          <cell r="CZ343">
            <v>1.9752000000000001</v>
          </cell>
          <cell r="DA343">
            <v>2.0154000000000001</v>
          </cell>
        </row>
        <row r="344">
          <cell r="A344">
            <v>6</v>
          </cell>
          <cell r="B344" t="str">
            <v>Saúde e cuidados pessoais</v>
          </cell>
          <cell r="C344">
            <v>13.419700000000001</v>
          </cell>
          <cell r="D344">
            <v>13.4887</v>
          </cell>
          <cell r="E344">
            <v>12.1905</v>
          </cell>
          <cell r="F344">
            <v>11.366</v>
          </cell>
          <cell r="G344">
            <v>11.1028</v>
          </cell>
          <cell r="H344">
            <v>10.7738</v>
          </cell>
          <cell r="I344">
            <v>10.558</v>
          </cell>
          <cell r="K344">
            <v>10.7974</v>
          </cell>
          <cell r="L344">
            <v>11.0192</v>
          </cell>
          <cell r="M344">
            <v>10.8324</v>
          </cell>
          <cell r="N344">
            <v>11.0457</v>
          </cell>
          <cell r="O344">
            <v>11.744899999999999</v>
          </cell>
          <cell r="P344">
            <v>12.184200000000001</v>
          </cell>
          <cell r="Q344">
            <v>12.4773</v>
          </cell>
          <cell r="R344">
            <v>12.6792</v>
          </cell>
          <cell r="S344">
            <v>13.0352</v>
          </cell>
          <cell r="T344">
            <v>13.383100000000001</v>
          </cell>
          <cell r="U344">
            <v>13.2774</v>
          </cell>
          <cell r="V344">
            <v>13.2682</v>
          </cell>
          <cell r="W344">
            <v>13.2851</v>
          </cell>
          <cell r="X344">
            <v>13.1692</v>
          </cell>
          <cell r="Y344">
            <v>13.256600000000001</v>
          </cell>
          <cell r="Z344">
            <v>13.465</v>
          </cell>
          <cell r="AA344">
            <v>13.116</v>
          </cell>
          <cell r="AB344">
            <v>12.800700000000001</v>
          </cell>
          <cell r="AC344">
            <v>12.970700000000001</v>
          </cell>
          <cell r="AD344">
            <v>13.1965</v>
          </cell>
          <cell r="AE344">
            <v>13.5235</v>
          </cell>
          <cell r="AF344">
            <v>13.5922</v>
          </cell>
          <cell r="AG344">
            <v>13.7722</v>
          </cell>
          <cell r="AH344">
            <v>14.106199999999999</v>
          </cell>
          <cell r="AI344">
            <v>14.2475</v>
          </cell>
          <cell r="AJ344">
            <v>14.332000000000001</v>
          </cell>
          <cell r="AK344">
            <v>14.784700000000001</v>
          </cell>
          <cell r="AL344">
            <v>15.1721</v>
          </cell>
          <cell r="AM344">
            <v>8.9892000000000003</v>
          </cell>
          <cell r="AN344">
            <v>8.9344999999999999</v>
          </cell>
          <cell r="AO344">
            <v>9.0912000000000006</v>
          </cell>
          <cell r="AP344">
            <v>9.2050000000000001</v>
          </cell>
          <cell r="AQ344">
            <v>9.2446000000000002</v>
          </cell>
          <cell r="AR344">
            <v>9.3771000000000004</v>
          </cell>
          <cell r="AS344">
            <v>9.3584999999999994</v>
          </cell>
          <cell r="AT344">
            <v>9.1491000000000007</v>
          </cell>
          <cell r="AU344">
            <v>9.0417000000000005</v>
          </cell>
          <cell r="AV344">
            <v>8.9290000000000003</v>
          </cell>
          <cell r="AW344">
            <v>8.7172999999999998</v>
          </cell>
          <cell r="AX344">
            <v>8.6218000000000004</v>
          </cell>
          <cell r="AY344">
            <v>8.6138999999999992</v>
          </cell>
          <cell r="AZ344">
            <v>8.6605000000000008</v>
          </cell>
          <cell r="BA344">
            <v>8.8402999999999992</v>
          </cell>
          <cell r="BB344">
            <v>8.9346999999999994</v>
          </cell>
          <cell r="BC344">
            <v>8.9076000000000004</v>
          </cell>
          <cell r="BD344">
            <v>8.9833999999999996</v>
          </cell>
          <cell r="BE344">
            <v>9.1555</v>
          </cell>
          <cell r="BF344">
            <v>9.3450000000000006</v>
          </cell>
          <cell r="BG344">
            <v>9.4802999999999997</v>
          </cell>
          <cell r="BH344">
            <v>9.4827999999999992</v>
          </cell>
          <cell r="BI344">
            <v>9.4461999999999993</v>
          </cell>
          <cell r="BJ344">
            <v>9.3897999999999993</v>
          </cell>
          <cell r="BK344">
            <v>9.4278999999999993</v>
          </cell>
          <cell r="BL344">
            <v>9.4976000000000003</v>
          </cell>
          <cell r="BM344">
            <v>9.5245999999999995</v>
          </cell>
          <cell r="BN344">
            <v>9.6034000000000006</v>
          </cell>
          <cell r="BO344">
            <v>9.5610999999999997</v>
          </cell>
          <cell r="BP344">
            <v>9.5432000000000006</v>
          </cell>
          <cell r="BQ344">
            <v>9.5455000000000005</v>
          </cell>
          <cell r="BR344">
            <v>9.6428999999999991</v>
          </cell>
          <cell r="BS344">
            <v>9.7116000000000007</v>
          </cell>
          <cell r="BT344">
            <v>9.7507999999999999</v>
          </cell>
          <cell r="BU344">
            <v>9.7479999999999993</v>
          </cell>
          <cell r="BV344">
            <v>9.7629999999999999</v>
          </cell>
          <cell r="BW344">
            <v>9.7943999999999996</v>
          </cell>
          <cell r="BX344">
            <v>9.7864000000000004</v>
          </cell>
          <cell r="BY344">
            <v>9.7975999999999992</v>
          </cell>
          <cell r="BZ344">
            <v>9.7812000000000001</v>
          </cell>
          <cell r="CA344">
            <v>9.7440999999999995</v>
          </cell>
          <cell r="CB344">
            <v>9.7811000000000003</v>
          </cell>
          <cell r="CC344">
            <v>9.7867999999999995</v>
          </cell>
          <cell r="CD344">
            <v>9.8146000000000004</v>
          </cell>
          <cell r="CE344">
            <v>9.8541000000000007</v>
          </cell>
          <cell r="CF344">
            <v>9.8870000000000005</v>
          </cell>
          <cell r="CG344">
            <v>9.8815000000000008</v>
          </cell>
          <cell r="CH344">
            <v>9.8661999999999992</v>
          </cell>
          <cell r="CI344">
            <v>9.8565000000000005</v>
          </cell>
          <cell r="CJ344">
            <v>9.8449000000000009</v>
          </cell>
          <cell r="CK344">
            <v>9.8394999999999992</v>
          </cell>
          <cell r="CL344">
            <v>9.8609000000000009</v>
          </cell>
          <cell r="CM344">
            <v>9.8820999999999994</v>
          </cell>
          <cell r="CN344">
            <v>9.8843999999999994</v>
          </cell>
          <cell r="CO344">
            <v>9.8856000000000002</v>
          </cell>
          <cell r="CP344">
            <v>9.9484999999999992</v>
          </cell>
          <cell r="CQ344">
            <v>10.024100000000001</v>
          </cell>
          <cell r="CR344">
            <v>10.071899999999999</v>
          </cell>
          <cell r="CS344">
            <v>10.093999999999999</v>
          </cell>
          <cell r="CT344">
            <v>10.1229</v>
          </cell>
          <cell r="CU344">
            <v>10.1374</v>
          </cell>
          <cell r="CV344">
            <v>10.1099</v>
          </cell>
          <cell r="CW344">
            <v>10.0525</v>
          </cell>
          <cell r="CX344">
            <v>10.073600000000001</v>
          </cell>
          <cell r="CY344">
            <v>10.162699999999999</v>
          </cell>
          <cell r="CZ344">
            <v>10.2598</v>
          </cell>
          <cell r="DA344">
            <v>10.291</v>
          </cell>
        </row>
        <row r="345">
          <cell r="A345">
            <v>61</v>
          </cell>
          <cell r="B345" t="str">
            <v>Produtos farmacêuticos, óculos e lentes</v>
          </cell>
          <cell r="C345">
            <v>4.9370000000000003</v>
          </cell>
          <cell r="D345">
            <v>5.0457000000000001</v>
          </cell>
          <cell r="E345">
            <v>4.1276000000000002</v>
          </cell>
          <cell r="F345">
            <v>3.6987000000000001</v>
          </cell>
          <cell r="G345">
            <v>3.548</v>
          </cell>
          <cell r="H345">
            <v>3.3287</v>
          </cell>
          <cell r="I345">
            <v>3.2145999999999999</v>
          </cell>
          <cell r="K345">
            <v>3.2949999999999999</v>
          </cell>
          <cell r="L345">
            <v>3.0857999999999999</v>
          </cell>
          <cell r="M345">
            <v>2.9794999999999998</v>
          </cell>
          <cell r="N345">
            <v>3.2431000000000001</v>
          </cell>
          <cell r="O345">
            <v>3.9142000000000001</v>
          </cell>
          <cell r="P345">
            <v>4.4447999999999999</v>
          </cell>
          <cell r="Q345">
            <v>4.4364999999999997</v>
          </cell>
          <cell r="R345">
            <v>4.5793999999999997</v>
          </cell>
          <cell r="S345">
            <v>4.8094000000000001</v>
          </cell>
          <cell r="T345">
            <v>5.3372999999999999</v>
          </cell>
          <cell r="U345">
            <v>5.3594999999999997</v>
          </cell>
          <cell r="V345">
            <v>5.3856999999999999</v>
          </cell>
          <cell r="W345">
            <v>5.6670999999999996</v>
          </cell>
          <cell r="X345">
            <v>5.7564000000000002</v>
          </cell>
          <cell r="Y345">
            <v>5.9589999999999996</v>
          </cell>
          <cell r="Z345">
            <v>6.0016999999999996</v>
          </cell>
          <cell r="AA345">
            <v>5.6379000000000001</v>
          </cell>
          <cell r="AB345">
            <v>5.5838999999999999</v>
          </cell>
          <cell r="AC345">
            <v>5.6212</v>
          </cell>
          <cell r="AD345">
            <v>5.8423999999999996</v>
          </cell>
          <cell r="AE345">
            <v>6.1557000000000004</v>
          </cell>
          <cell r="AF345">
            <v>6.3057999999999996</v>
          </cell>
          <cell r="AG345">
            <v>6.5111999999999997</v>
          </cell>
          <cell r="AH345">
            <v>7.0057999999999998</v>
          </cell>
          <cell r="AI345">
            <v>7.1494</v>
          </cell>
          <cell r="AJ345">
            <v>7.2961999999999998</v>
          </cell>
          <cell r="AK345">
            <v>7.6657999999999999</v>
          </cell>
          <cell r="AL345">
            <v>7.9908999999999999</v>
          </cell>
          <cell r="AM345">
            <v>3.1004</v>
          </cell>
          <cell r="AN345">
            <v>3.1899000000000002</v>
          </cell>
          <cell r="AO345">
            <v>3.2077</v>
          </cell>
          <cell r="AP345">
            <v>3.1608999999999998</v>
          </cell>
          <cell r="AQ345">
            <v>3.0583999999999998</v>
          </cell>
          <cell r="AR345">
            <v>3.0853000000000002</v>
          </cell>
          <cell r="AS345">
            <v>3.0150000000000001</v>
          </cell>
          <cell r="AT345">
            <v>2.944</v>
          </cell>
          <cell r="AU345">
            <v>2.8721000000000001</v>
          </cell>
          <cell r="AV345">
            <v>2.8086000000000002</v>
          </cell>
          <cell r="AW345">
            <v>2.7153</v>
          </cell>
          <cell r="AX345">
            <v>2.6509999999999998</v>
          </cell>
          <cell r="AY345">
            <v>2.6143999999999998</v>
          </cell>
          <cell r="AZ345">
            <v>2.5794999999999999</v>
          </cell>
          <cell r="BA345">
            <v>2.5632999999999999</v>
          </cell>
          <cell r="BB345">
            <v>2.5339999999999998</v>
          </cell>
          <cell r="BC345">
            <v>2.4832000000000001</v>
          </cell>
          <cell r="BD345">
            <v>2.4342999999999999</v>
          </cell>
          <cell r="BE345">
            <v>2.4662999999999999</v>
          </cell>
          <cell r="BF345">
            <v>2.5609000000000002</v>
          </cell>
          <cell r="BG345">
            <v>2.5607000000000002</v>
          </cell>
          <cell r="BH345">
            <v>2.5356999999999998</v>
          </cell>
          <cell r="BI345">
            <v>2.5085000000000002</v>
          </cell>
          <cell r="BJ345">
            <v>2.4761000000000002</v>
          </cell>
          <cell r="BK345">
            <v>2.5272000000000001</v>
          </cell>
          <cell r="BL345">
            <v>2.5733999999999999</v>
          </cell>
          <cell r="BM345">
            <v>2.5649999999999999</v>
          </cell>
          <cell r="BN345">
            <v>2.5718000000000001</v>
          </cell>
          <cell r="BO345">
            <v>2.5482999999999998</v>
          </cell>
          <cell r="BP345">
            <v>2.5179999999999998</v>
          </cell>
          <cell r="BQ345">
            <v>2.4973999999999998</v>
          </cell>
          <cell r="BR345">
            <v>2.5973000000000002</v>
          </cell>
          <cell r="BS345">
            <v>2.6432000000000002</v>
          </cell>
          <cell r="BT345">
            <v>2.6518999999999999</v>
          </cell>
          <cell r="BU345">
            <v>2.6614</v>
          </cell>
          <cell r="BV345">
            <v>2.6661999999999999</v>
          </cell>
          <cell r="BW345">
            <v>2.7128999999999999</v>
          </cell>
          <cell r="BX345">
            <v>2.7423999999999999</v>
          </cell>
          <cell r="BY345">
            <v>2.7473000000000001</v>
          </cell>
          <cell r="BZ345">
            <v>2.7555999999999998</v>
          </cell>
          <cell r="CA345">
            <v>2.7469999999999999</v>
          </cell>
          <cell r="CB345">
            <v>2.7755999999999998</v>
          </cell>
          <cell r="CC345">
            <v>2.7841</v>
          </cell>
          <cell r="CD345">
            <v>2.7852999999999999</v>
          </cell>
          <cell r="CE345">
            <v>2.7869000000000002</v>
          </cell>
          <cell r="CF345">
            <v>2.7890999999999999</v>
          </cell>
          <cell r="CG345">
            <v>2.7968999999999999</v>
          </cell>
          <cell r="CH345">
            <v>2.8155999999999999</v>
          </cell>
          <cell r="CI345">
            <v>2.8275000000000001</v>
          </cell>
          <cell r="CJ345">
            <v>2.8489</v>
          </cell>
          <cell r="CK345">
            <v>2.8584999999999998</v>
          </cell>
          <cell r="CL345">
            <v>2.8740000000000001</v>
          </cell>
          <cell r="CM345">
            <v>2.8956</v>
          </cell>
          <cell r="CN345">
            <v>2.9104999999999999</v>
          </cell>
          <cell r="CO345">
            <v>2.9211</v>
          </cell>
          <cell r="CP345">
            <v>2.9496000000000002</v>
          </cell>
          <cell r="CQ345">
            <v>2.9851999999999999</v>
          </cell>
          <cell r="CR345">
            <v>2.9984000000000002</v>
          </cell>
          <cell r="CS345">
            <v>3.0270999999999999</v>
          </cell>
          <cell r="CT345">
            <v>3.0501999999999998</v>
          </cell>
          <cell r="CU345">
            <v>3.0825</v>
          </cell>
          <cell r="CV345">
            <v>3.0781999999999998</v>
          </cell>
          <cell r="CW345">
            <v>3.0771999999999999</v>
          </cell>
          <cell r="CX345">
            <v>3.1150000000000002</v>
          </cell>
          <cell r="CY345">
            <v>3.1722000000000001</v>
          </cell>
          <cell r="CZ345">
            <v>3.2366000000000001</v>
          </cell>
          <cell r="DA345">
            <v>3.282</v>
          </cell>
        </row>
        <row r="346">
          <cell r="A346">
            <v>6101</v>
          </cell>
          <cell r="B346" t="str">
            <v>Produtos farmacêuticos</v>
          </cell>
          <cell r="C346">
            <v>4.5854999999999997</v>
          </cell>
          <cell r="D346">
            <v>4.6966000000000001</v>
          </cell>
          <cell r="E346">
            <v>3.7970000000000002</v>
          </cell>
          <cell r="F346">
            <v>3.3963999999999999</v>
          </cell>
          <cell r="G346">
            <v>3.2528999999999999</v>
          </cell>
          <cell r="H346">
            <v>3.0453000000000001</v>
          </cell>
          <cell r="I346">
            <v>2.9278</v>
          </cell>
          <cell r="K346">
            <v>2.9767999999999999</v>
          </cell>
          <cell r="L346">
            <v>2.7698999999999998</v>
          </cell>
          <cell r="M346">
            <v>2.6572</v>
          </cell>
          <cell r="N346">
            <v>2.8996</v>
          </cell>
          <cell r="O346">
            <v>3.5451999999999999</v>
          </cell>
          <cell r="P346">
            <v>4.1044999999999998</v>
          </cell>
          <cell r="Q346">
            <v>4.1022999999999996</v>
          </cell>
          <cell r="R346">
            <v>4.24</v>
          </cell>
          <cell r="S346">
            <v>4.4752000000000001</v>
          </cell>
          <cell r="T346">
            <v>5.0227000000000004</v>
          </cell>
          <cell r="U346">
            <v>5.0514000000000001</v>
          </cell>
          <cell r="V346">
            <v>5.0789</v>
          </cell>
          <cell r="W346">
            <v>5.3844000000000003</v>
          </cell>
          <cell r="X346">
            <v>5.4794</v>
          </cell>
          <cell r="Y346">
            <v>5.6848999999999998</v>
          </cell>
          <cell r="Z346">
            <v>5.7228000000000003</v>
          </cell>
          <cell r="AA346">
            <v>5.3590999999999998</v>
          </cell>
          <cell r="AB346">
            <v>5.3056999999999999</v>
          </cell>
          <cell r="AC346">
            <v>5.343</v>
          </cell>
          <cell r="AD346">
            <v>5.5534999999999997</v>
          </cell>
          <cell r="AE346">
            <v>5.8689999999999998</v>
          </cell>
          <cell r="AF346">
            <v>6.0178000000000003</v>
          </cell>
          <cell r="AG346">
            <v>6.2234999999999996</v>
          </cell>
          <cell r="AH346">
            <v>6.7287999999999997</v>
          </cell>
          <cell r="AI346">
            <v>6.8773</v>
          </cell>
          <cell r="AJ346">
            <v>7.0221999999999998</v>
          </cell>
          <cell r="AK346">
            <v>7.3966000000000003</v>
          </cell>
          <cell r="AL346">
            <v>7.7228000000000003</v>
          </cell>
          <cell r="AM346">
            <v>2.5878999999999999</v>
          </cell>
          <cell r="AN346">
            <v>2.6682000000000001</v>
          </cell>
          <cell r="AO346">
            <v>2.6762999999999999</v>
          </cell>
          <cell r="AP346">
            <v>2.6084999999999998</v>
          </cell>
          <cell r="AQ346">
            <v>2.5009000000000001</v>
          </cell>
          <cell r="AR346">
            <v>2.5007999999999999</v>
          </cell>
          <cell r="AS346">
            <v>2.4342000000000001</v>
          </cell>
          <cell r="AT346">
            <v>2.3845000000000001</v>
          </cell>
          <cell r="AU346">
            <v>2.3292000000000002</v>
          </cell>
          <cell r="AV346">
            <v>2.2751999999999999</v>
          </cell>
          <cell r="AW346">
            <v>2.1970000000000001</v>
          </cell>
          <cell r="AX346">
            <v>2.145</v>
          </cell>
          <cell r="AY346">
            <v>2.1112000000000002</v>
          </cell>
          <cell r="AZ346">
            <v>2.0798999999999999</v>
          </cell>
          <cell r="BA346">
            <v>2.0606</v>
          </cell>
          <cell r="BB346">
            <v>2.0339</v>
          </cell>
          <cell r="BC346">
            <v>1.9863999999999999</v>
          </cell>
          <cell r="BD346">
            <v>1.9407000000000001</v>
          </cell>
          <cell r="BE346">
            <v>1.9766999999999999</v>
          </cell>
          <cell r="BF346">
            <v>2.0672000000000001</v>
          </cell>
          <cell r="BG346">
            <v>2.0686</v>
          </cell>
          <cell r="BH346">
            <v>2.0508999999999999</v>
          </cell>
          <cell r="BI346">
            <v>2.0243000000000002</v>
          </cell>
          <cell r="BJ346">
            <v>1.9974000000000001</v>
          </cell>
          <cell r="BK346">
            <v>2.0531000000000001</v>
          </cell>
          <cell r="BL346">
            <v>2.0979000000000001</v>
          </cell>
          <cell r="BM346">
            <v>2.0903999999999998</v>
          </cell>
          <cell r="BN346">
            <v>2.0966</v>
          </cell>
          <cell r="BO346">
            <v>2.0746000000000002</v>
          </cell>
          <cell r="BP346">
            <v>2.0486</v>
          </cell>
          <cell r="BQ346">
            <v>2.0327999999999999</v>
          </cell>
          <cell r="BR346">
            <v>2.1353</v>
          </cell>
          <cell r="BS346">
            <v>2.1818</v>
          </cell>
          <cell r="BT346">
            <v>2.1892</v>
          </cell>
          <cell r="BU346">
            <v>2.1966000000000001</v>
          </cell>
          <cell r="BV346">
            <v>2.1998000000000002</v>
          </cell>
          <cell r="BW346">
            <v>2.2410000000000001</v>
          </cell>
          <cell r="BX346">
            <v>2.2702</v>
          </cell>
          <cell r="BY346">
            <v>2.2728000000000002</v>
          </cell>
          <cell r="BZ346">
            <v>2.2791000000000001</v>
          </cell>
          <cell r="CA346">
            <v>2.2768000000000002</v>
          </cell>
          <cell r="CB346">
            <v>2.3117999999999999</v>
          </cell>
          <cell r="CC346">
            <v>2.3252000000000002</v>
          </cell>
          <cell r="CD346">
            <v>2.3302</v>
          </cell>
          <cell r="CE346">
            <v>2.3347000000000002</v>
          </cell>
          <cell r="CF346">
            <v>2.3357000000000001</v>
          </cell>
          <cell r="CG346">
            <v>2.3409</v>
          </cell>
          <cell r="CH346">
            <v>2.3620999999999999</v>
          </cell>
          <cell r="CI346">
            <v>2.3757000000000001</v>
          </cell>
          <cell r="CJ346">
            <v>2.3971</v>
          </cell>
          <cell r="CK346">
            <v>2.4079999999999999</v>
          </cell>
          <cell r="CL346">
            <v>2.4215</v>
          </cell>
          <cell r="CM346">
            <v>2.4451000000000001</v>
          </cell>
          <cell r="CN346">
            <v>2.4621</v>
          </cell>
          <cell r="CO346">
            <v>2.4689000000000001</v>
          </cell>
          <cell r="CP346">
            <v>2.4927000000000001</v>
          </cell>
          <cell r="CQ346">
            <v>2.5226999999999999</v>
          </cell>
          <cell r="CR346">
            <v>2.5350000000000001</v>
          </cell>
          <cell r="CS346">
            <v>2.5581999999999998</v>
          </cell>
          <cell r="CT346">
            <v>2.5884</v>
          </cell>
          <cell r="CU346">
            <v>2.6278999999999999</v>
          </cell>
          <cell r="CV346">
            <v>2.6269999999999998</v>
          </cell>
          <cell r="CW346">
            <v>2.6225999999999998</v>
          </cell>
          <cell r="CX346">
            <v>2.6585000000000001</v>
          </cell>
          <cell r="CY346">
            <v>2.7094</v>
          </cell>
          <cell r="CZ346">
            <v>2.7749000000000001</v>
          </cell>
          <cell r="DA346">
            <v>2.8226</v>
          </cell>
        </row>
        <row r="347">
          <cell r="A347">
            <v>6101001</v>
          </cell>
          <cell r="B347" t="str">
            <v>Antiinfecciosos</v>
          </cell>
          <cell r="C347">
            <v>0.58289999999999997</v>
          </cell>
          <cell r="D347">
            <v>0.58699999999999997</v>
          </cell>
          <cell r="E347">
            <v>0.50270000000000004</v>
          </cell>
          <cell r="F347">
            <v>0.48220000000000002</v>
          </cell>
          <cell r="G347">
            <v>0.4612</v>
          </cell>
          <cell r="H347">
            <v>0.43169999999999997</v>
          </cell>
          <cell r="I347">
            <v>0.4148</v>
          </cell>
          <cell r="K347">
            <v>0.3987</v>
          </cell>
          <cell r="L347">
            <v>0.38190000000000002</v>
          </cell>
          <cell r="M347">
            <v>0.35699999999999998</v>
          </cell>
          <cell r="N347">
            <v>0.3896</v>
          </cell>
          <cell r="O347">
            <v>0.47189999999999999</v>
          </cell>
          <cell r="P347">
            <v>0.57520000000000004</v>
          </cell>
          <cell r="Q347">
            <v>0.57320000000000004</v>
          </cell>
          <cell r="R347">
            <v>0.59179999999999999</v>
          </cell>
          <cell r="S347">
            <v>0.62429999999999997</v>
          </cell>
          <cell r="T347">
            <v>0.63800000000000001</v>
          </cell>
          <cell r="U347">
            <v>0.64239999999999997</v>
          </cell>
          <cell r="V347">
            <v>0.64780000000000004</v>
          </cell>
          <cell r="W347">
            <v>0.67710000000000004</v>
          </cell>
          <cell r="X347">
            <v>0.68140000000000001</v>
          </cell>
          <cell r="Y347">
            <v>0.69399999999999995</v>
          </cell>
          <cell r="Z347">
            <v>0.70279999999999998</v>
          </cell>
          <cell r="AA347">
            <v>0.66249999999999998</v>
          </cell>
          <cell r="AB347">
            <v>0.65</v>
          </cell>
          <cell r="AC347">
            <v>0.65290000000000004</v>
          </cell>
          <cell r="AD347">
            <v>0.67520000000000002</v>
          </cell>
          <cell r="AE347">
            <v>0.71330000000000005</v>
          </cell>
          <cell r="AF347">
            <v>0.7218</v>
          </cell>
          <cell r="AG347">
            <v>0.74360000000000004</v>
          </cell>
          <cell r="AH347">
            <v>0.78869999999999996</v>
          </cell>
          <cell r="AI347">
            <v>0.79869999999999997</v>
          </cell>
          <cell r="AJ347">
            <v>0.79349999999999998</v>
          </cell>
          <cell r="AK347">
            <v>0.81969999999999998</v>
          </cell>
          <cell r="AL347">
            <v>0.85140000000000005</v>
          </cell>
          <cell r="AM347">
            <v>0.40200000000000002</v>
          </cell>
          <cell r="AN347">
            <v>0.4254</v>
          </cell>
          <cell r="AO347">
            <v>0.42609999999999998</v>
          </cell>
          <cell r="AP347">
            <v>0.42020000000000002</v>
          </cell>
          <cell r="AQ347">
            <v>0.39839999999999998</v>
          </cell>
          <cell r="AR347">
            <v>0.39650000000000002</v>
          </cell>
          <cell r="AS347">
            <v>0.3866</v>
          </cell>
          <cell r="AT347">
            <v>0.37780000000000002</v>
          </cell>
          <cell r="AU347">
            <v>0.36940000000000001</v>
          </cell>
          <cell r="AV347">
            <v>0.3609</v>
          </cell>
          <cell r="AW347">
            <v>0.34620000000000001</v>
          </cell>
          <cell r="AX347">
            <v>0.3387</v>
          </cell>
          <cell r="AY347">
            <v>0.33410000000000001</v>
          </cell>
          <cell r="AZ347">
            <v>0.3296</v>
          </cell>
          <cell r="BA347">
            <v>0.32590000000000002</v>
          </cell>
          <cell r="BB347">
            <v>0.32190000000000002</v>
          </cell>
          <cell r="BC347">
            <v>0.31419999999999998</v>
          </cell>
          <cell r="BD347">
            <v>0.30719999999999997</v>
          </cell>
          <cell r="BE347">
            <v>0.31209999999999999</v>
          </cell>
          <cell r="BF347">
            <v>0.32550000000000001</v>
          </cell>
          <cell r="BG347">
            <v>0.32600000000000001</v>
          </cell>
          <cell r="BH347">
            <v>0.32319999999999999</v>
          </cell>
          <cell r="BI347">
            <v>0.31859999999999999</v>
          </cell>
          <cell r="BJ347">
            <v>0.31430000000000002</v>
          </cell>
          <cell r="BK347">
            <v>0.3231</v>
          </cell>
          <cell r="BL347">
            <v>0.32879999999999998</v>
          </cell>
          <cell r="BM347">
            <v>0.32790000000000002</v>
          </cell>
          <cell r="BN347">
            <v>0.3281</v>
          </cell>
          <cell r="BO347">
            <v>0.32440000000000002</v>
          </cell>
          <cell r="BP347">
            <v>0.3206</v>
          </cell>
          <cell r="BQ347">
            <v>0.31680000000000003</v>
          </cell>
          <cell r="BR347">
            <v>0.33040000000000003</v>
          </cell>
          <cell r="BS347">
            <v>0.33610000000000001</v>
          </cell>
          <cell r="BT347">
            <v>0.33589999999999998</v>
          </cell>
          <cell r="BU347">
            <v>0.3352</v>
          </cell>
          <cell r="BV347">
            <v>0.33410000000000001</v>
          </cell>
          <cell r="BW347">
            <v>0.3377</v>
          </cell>
          <cell r="BX347">
            <v>0.34089999999999998</v>
          </cell>
          <cell r="BY347">
            <v>0.34039999999999998</v>
          </cell>
          <cell r="BZ347">
            <v>0.33929999999999999</v>
          </cell>
          <cell r="CA347">
            <v>0.33729999999999999</v>
          </cell>
          <cell r="CB347">
            <v>0.33960000000000001</v>
          </cell>
          <cell r="CC347">
            <v>0.34139999999999998</v>
          </cell>
          <cell r="CD347">
            <v>0.3427</v>
          </cell>
          <cell r="CE347">
            <v>0.3453</v>
          </cell>
          <cell r="CF347">
            <v>0.34799999999999998</v>
          </cell>
          <cell r="CG347">
            <v>0.34870000000000001</v>
          </cell>
          <cell r="CH347">
            <v>0.35199999999999998</v>
          </cell>
          <cell r="CI347">
            <v>0.35549999999999998</v>
          </cell>
          <cell r="CJ347">
            <v>0.35899999999999999</v>
          </cell>
          <cell r="CK347">
            <v>0.36199999999999999</v>
          </cell>
          <cell r="CL347">
            <v>0.36480000000000001</v>
          </cell>
          <cell r="CM347">
            <v>0.3695</v>
          </cell>
          <cell r="CN347">
            <v>0.36919999999999997</v>
          </cell>
          <cell r="CO347">
            <v>0.372</v>
          </cell>
          <cell r="CP347">
            <v>0.37559999999999999</v>
          </cell>
          <cell r="CQ347">
            <v>0.379</v>
          </cell>
          <cell r="CR347">
            <v>0.38279999999999997</v>
          </cell>
          <cell r="CS347">
            <v>0.38590000000000002</v>
          </cell>
          <cell r="CT347">
            <v>0.38840000000000002</v>
          </cell>
          <cell r="CU347">
            <v>0.39300000000000002</v>
          </cell>
          <cell r="CV347">
            <v>0.38979999999999998</v>
          </cell>
          <cell r="CW347">
            <v>0.3886</v>
          </cell>
          <cell r="CX347">
            <v>0.3876</v>
          </cell>
          <cell r="CY347">
            <v>0.3947</v>
          </cell>
          <cell r="CZ347">
            <v>0.40439999999999998</v>
          </cell>
          <cell r="DA347">
            <v>0.41220000000000001</v>
          </cell>
        </row>
        <row r="348">
          <cell r="A348">
            <v>6101002</v>
          </cell>
          <cell r="B348" t="str">
            <v>Analgésicos</v>
          </cell>
          <cell r="C348">
            <v>0.39179999999999998</v>
          </cell>
          <cell r="D348">
            <v>0.3952</v>
          </cell>
          <cell r="E348">
            <v>0.37</v>
          </cell>
          <cell r="F348">
            <v>0.34939999999999999</v>
          </cell>
          <cell r="G348">
            <v>0.33450000000000002</v>
          </cell>
          <cell r="H348">
            <v>0.31240000000000001</v>
          </cell>
          <cell r="I348">
            <v>0.29120000000000001</v>
          </cell>
          <cell r="K348">
            <v>0.30399999999999999</v>
          </cell>
          <cell r="L348">
            <v>0.2843</v>
          </cell>
          <cell r="M348">
            <v>0.26919999999999999</v>
          </cell>
          <cell r="N348">
            <v>0.28949999999999998</v>
          </cell>
          <cell r="O348">
            <v>0.38400000000000001</v>
          </cell>
          <cell r="P348">
            <v>0.43630000000000002</v>
          </cell>
          <cell r="Q348">
            <v>0.43169999999999997</v>
          </cell>
          <cell r="R348">
            <v>0.44679999999999997</v>
          </cell>
          <cell r="S348">
            <v>0.47970000000000002</v>
          </cell>
          <cell r="T348">
            <v>0.50770000000000004</v>
          </cell>
          <cell r="U348">
            <v>0.50149999999999995</v>
          </cell>
          <cell r="V348">
            <v>0.50009999999999999</v>
          </cell>
          <cell r="W348">
            <v>0.52849999999999997</v>
          </cell>
          <cell r="X348">
            <v>0.53120000000000001</v>
          </cell>
          <cell r="Y348">
            <v>0.54430000000000001</v>
          </cell>
          <cell r="Z348">
            <v>0.54579999999999995</v>
          </cell>
          <cell r="AA348">
            <v>0.51449999999999996</v>
          </cell>
          <cell r="AB348">
            <v>0.50780000000000003</v>
          </cell>
          <cell r="AC348">
            <v>0.51259999999999994</v>
          </cell>
          <cell r="AD348">
            <v>0.52249999999999996</v>
          </cell>
          <cell r="AE348">
            <v>0.53520000000000001</v>
          </cell>
          <cell r="AF348">
            <v>0.54769999999999996</v>
          </cell>
          <cell r="AG348">
            <v>0.55659999999999998</v>
          </cell>
          <cell r="AH348">
            <v>0.58440000000000003</v>
          </cell>
          <cell r="AI348">
            <v>0.59540000000000004</v>
          </cell>
          <cell r="AJ348">
            <v>0.6008</v>
          </cell>
          <cell r="AK348">
            <v>0.62060000000000004</v>
          </cell>
          <cell r="AL348">
            <v>0.6532</v>
          </cell>
          <cell r="AM348">
            <v>0.2142</v>
          </cell>
          <cell r="AN348">
            <v>0.21679999999999999</v>
          </cell>
          <cell r="AO348">
            <v>0.217</v>
          </cell>
          <cell r="AP348">
            <v>0.2112</v>
          </cell>
          <cell r="AQ348">
            <v>0.2036</v>
          </cell>
          <cell r="AR348">
            <v>0.20319999999999999</v>
          </cell>
          <cell r="AS348">
            <v>0.19750000000000001</v>
          </cell>
          <cell r="AT348">
            <v>0.19500000000000001</v>
          </cell>
          <cell r="AU348">
            <v>0.1913</v>
          </cell>
          <cell r="AV348">
            <v>0.18690000000000001</v>
          </cell>
          <cell r="AW348">
            <v>0.18029999999999999</v>
          </cell>
          <cell r="AX348">
            <v>0.17549999999999999</v>
          </cell>
          <cell r="AY348">
            <v>0.17299999999999999</v>
          </cell>
          <cell r="AZ348">
            <v>0.17030000000000001</v>
          </cell>
          <cell r="BA348">
            <v>0.1691</v>
          </cell>
          <cell r="BB348">
            <v>0.16639999999999999</v>
          </cell>
          <cell r="BC348">
            <v>0.1628</v>
          </cell>
          <cell r="BD348">
            <v>0.15909999999999999</v>
          </cell>
          <cell r="BE348">
            <v>0.1623</v>
          </cell>
          <cell r="BF348">
            <v>0.17069999999999999</v>
          </cell>
          <cell r="BG348">
            <v>0.1706</v>
          </cell>
          <cell r="BH348">
            <v>0.16919999999999999</v>
          </cell>
          <cell r="BI348">
            <v>0.16669999999999999</v>
          </cell>
          <cell r="BJ348">
            <v>0.16439999999999999</v>
          </cell>
          <cell r="BK348">
            <v>0.17169999999999999</v>
          </cell>
          <cell r="BL348">
            <v>0.17710000000000001</v>
          </cell>
          <cell r="BM348">
            <v>0.17599999999999999</v>
          </cell>
          <cell r="BN348">
            <v>0.17599999999999999</v>
          </cell>
          <cell r="BO348">
            <v>0.17369999999999999</v>
          </cell>
          <cell r="BP348">
            <v>0.17180000000000001</v>
          </cell>
          <cell r="BQ348">
            <v>0.17319999999999999</v>
          </cell>
          <cell r="BR348">
            <v>0.18459999999999999</v>
          </cell>
          <cell r="BS348">
            <v>0.18840000000000001</v>
          </cell>
          <cell r="BT348">
            <v>0.18890000000000001</v>
          </cell>
          <cell r="BU348">
            <v>0.1883</v>
          </cell>
          <cell r="BV348">
            <v>0.18820000000000001</v>
          </cell>
          <cell r="BW348">
            <v>0.19089999999999999</v>
          </cell>
          <cell r="BX348">
            <v>0.19409999999999999</v>
          </cell>
          <cell r="BY348">
            <v>0.19520000000000001</v>
          </cell>
          <cell r="BZ348">
            <v>0.19670000000000001</v>
          </cell>
          <cell r="CA348">
            <v>0.1968</v>
          </cell>
          <cell r="CB348">
            <v>0.1983</v>
          </cell>
          <cell r="CC348">
            <v>0.1991</v>
          </cell>
          <cell r="CD348">
            <v>0.2001</v>
          </cell>
          <cell r="CE348">
            <v>0.20119999999999999</v>
          </cell>
          <cell r="CF348">
            <v>0.2009</v>
          </cell>
          <cell r="CG348">
            <v>0.2009</v>
          </cell>
          <cell r="CH348">
            <v>0.20330000000000001</v>
          </cell>
          <cell r="CI348">
            <v>0.20519999999999999</v>
          </cell>
          <cell r="CJ348">
            <v>0.20680000000000001</v>
          </cell>
          <cell r="CK348">
            <v>0.20610000000000001</v>
          </cell>
          <cell r="CL348">
            <v>0.20710000000000001</v>
          </cell>
          <cell r="CM348">
            <v>0.2089</v>
          </cell>
          <cell r="CN348">
            <v>0.21160000000000001</v>
          </cell>
          <cell r="CO348">
            <v>0.21299999999999999</v>
          </cell>
          <cell r="CP348">
            <v>0.21390000000000001</v>
          </cell>
          <cell r="CQ348">
            <v>0.21609999999999999</v>
          </cell>
          <cell r="CR348">
            <v>0.21629999999999999</v>
          </cell>
          <cell r="CS348">
            <v>0.2175</v>
          </cell>
          <cell r="CT348">
            <v>0.21929999999999999</v>
          </cell>
          <cell r="CU348">
            <v>0.22500000000000001</v>
          </cell>
          <cell r="CV348">
            <v>0.22650000000000001</v>
          </cell>
          <cell r="CW348">
            <v>0.22720000000000001</v>
          </cell>
          <cell r="CX348">
            <v>0.22850000000000001</v>
          </cell>
          <cell r="CY348">
            <v>0.2303</v>
          </cell>
          <cell r="CZ348">
            <v>0.2341</v>
          </cell>
          <cell r="DA348">
            <v>0.2382</v>
          </cell>
        </row>
        <row r="349">
          <cell r="A349">
            <v>6101004</v>
          </cell>
          <cell r="B349" t="str">
            <v>Antigripais e antitussígenos</v>
          </cell>
          <cell r="C349">
            <v>0.79610000000000003</v>
          </cell>
          <cell r="D349">
            <v>0.83740000000000003</v>
          </cell>
          <cell r="E349">
            <v>0.64970000000000006</v>
          </cell>
          <cell r="F349">
            <v>0.54890000000000005</v>
          </cell>
          <cell r="G349">
            <v>0.52780000000000005</v>
          </cell>
          <cell r="H349">
            <v>0.49740000000000001</v>
          </cell>
          <cell r="I349">
            <v>0.47470000000000001</v>
          </cell>
          <cell r="K349">
            <v>0.49580000000000002</v>
          </cell>
          <cell r="L349">
            <v>0.42399999999999999</v>
          </cell>
          <cell r="M349">
            <v>0.40820000000000001</v>
          </cell>
          <cell r="N349">
            <v>0.46820000000000001</v>
          </cell>
          <cell r="O349">
            <v>0.55500000000000005</v>
          </cell>
          <cell r="P349">
            <v>0.65459999999999996</v>
          </cell>
          <cell r="Q349">
            <v>0.65920000000000001</v>
          </cell>
          <cell r="R349">
            <v>0.67849999999999999</v>
          </cell>
          <cell r="S349">
            <v>0.73140000000000005</v>
          </cell>
          <cell r="T349">
            <v>0.77180000000000004</v>
          </cell>
          <cell r="U349">
            <v>0.78</v>
          </cell>
          <cell r="V349">
            <v>0.7782</v>
          </cell>
          <cell r="W349">
            <v>0.84179999999999999</v>
          </cell>
          <cell r="X349">
            <v>0.86509999999999998</v>
          </cell>
          <cell r="Y349">
            <v>0.91890000000000005</v>
          </cell>
          <cell r="Z349">
            <v>0.93810000000000004</v>
          </cell>
          <cell r="AA349">
            <v>0.87119999999999997</v>
          </cell>
          <cell r="AB349">
            <v>0.86619999999999997</v>
          </cell>
          <cell r="AC349">
            <v>0.88419999999999999</v>
          </cell>
          <cell r="AD349">
            <v>0.92400000000000004</v>
          </cell>
          <cell r="AE349">
            <v>0.98399999999999999</v>
          </cell>
          <cell r="AF349">
            <v>1.0042</v>
          </cell>
          <cell r="AG349">
            <v>1.0601</v>
          </cell>
          <cell r="AH349">
            <v>1.1881999999999999</v>
          </cell>
          <cell r="AI349">
            <v>1.2555000000000001</v>
          </cell>
          <cell r="AJ349">
            <v>1.2804</v>
          </cell>
          <cell r="AK349">
            <v>1.3156000000000001</v>
          </cell>
          <cell r="AL349">
            <v>1.3855</v>
          </cell>
          <cell r="AM349">
            <v>0.3866</v>
          </cell>
          <cell r="AN349">
            <v>0.38990000000000002</v>
          </cell>
          <cell r="AO349">
            <v>0.39119999999999999</v>
          </cell>
          <cell r="AP349">
            <v>0.3831</v>
          </cell>
          <cell r="AQ349">
            <v>0.3715</v>
          </cell>
          <cell r="AR349">
            <v>0.372</v>
          </cell>
          <cell r="AS349">
            <v>0.36159999999999998</v>
          </cell>
          <cell r="AT349">
            <v>0.35439999999999999</v>
          </cell>
          <cell r="AU349">
            <v>0.34720000000000001</v>
          </cell>
          <cell r="AV349">
            <v>0.33939999999999998</v>
          </cell>
          <cell r="AW349">
            <v>0.32650000000000001</v>
          </cell>
          <cell r="AX349">
            <v>0.31859999999999999</v>
          </cell>
          <cell r="AY349">
            <v>0.31419999999999998</v>
          </cell>
          <cell r="AZ349">
            <v>0.3105</v>
          </cell>
          <cell r="BA349">
            <v>0.30609999999999998</v>
          </cell>
          <cell r="BB349">
            <v>0.30280000000000001</v>
          </cell>
          <cell r="BC349">
            <v>0.29559999999999997</v>
          </cell>
          <cell r="BD349">
            <v>0.28889999999999999</v>
          </cell>
          <cell r="BE349">
            <v>0.2944</v>
          </cell>
          <cell r="BF349">
            <v>0.30880000000000002</v>
          </cell>
          <cell r="BG349">
            <v>0.30919999999999997</v>
          </cell>
          <cell r="BH349">
            <v>0.30630000000000002</v>
          </cell>
          <cell r="BI349">
            <v>0.30209999999999998</v>
          </cell>
          <cell r="BJ349">
            <v>0.29759999999999998</v>
          </cell>
          <cell r="BK349">
            <v>0.30570000000000003</v>
          </cell>
          <cell r="BL349">
            <v>0.3115</v>
          </cell>
          <cell r="BM349">
            <v>0.30940000000000001</v>
          </cell>
          <cell r="BN349">
            <v>0.31090000000000001</v>
          </cell>
          <cell r="BO349">
            <v>0.30709999999999998</v>
          </cell>
          <cell r="BP349">
            <v>0.30330000000000001</v>
          </cell>
          <cell r="BQ349">
            <v>0.3019</v>
          </cell>
          <cell r="BR349">
            <v>0.32550000000000001</v>
          </cell>
          <cell r="BS349">
            <v>0.33279999999999998</v>
          </cell>
          <cell r="BT349">
            <v>0.3332</v>
          </cell>
          <cell r="BU349">
            <v>0.33289999999999997</v>
          </cell>
          <cell r="BV349">
            <v>0.33229999999999998</v>
          </cell>
          <cell r="BW349">
            <v>0.33579999999999999</v>
          </cell>
          <cell r="BX349">
            <v>0.33950000000000002</v>
          </cell>
          <cell r="BY349">
            <v>0.33960000000000001</v>
          </cell>
          <cell r="BZ349">
            <v>0.3402</v>
          </cell>
          <cell r="CA349">
            <v>0.34210000000000002</v>
          </cell>
          <cell r="CB349">
            <v>0.35360000000000003</v>
          </cell>
          <cell r="CC349">
            <v>0.35709999999999997</v>
          </cell>
          <cell r="CD349">
            <v>0.35759999999999997</v>
          </cell>
          <cell r="CE349">
            <v>0.35770000000000002</v>
          </cell>
          <cell r="CF349">
            <v>0.3574</v>
          </cell>
          <cell r="CG349">
            <v>0.35749999999999998</v>
          </cell>
          <cell r="CH349">
            <v>0.36</v>
          </cell>
          <cell r="CI349">
            <v>0.36070000000000002</v>
          </cell>
          <cell r="CJ349">
            <v>0.3669</v>
          </cell>
          <cell r="CK349">
            <v>0.36830000000000002</v>
          </cell>
          <cell r="CL349">
            <v>0.36840000000000001</v>
          </cell>
          <cell r="CM349">
            <v>0.37380000000000002</v>
          </cell>
          <cell r="CN349">
            <v>0.37669999999999998</v>
          </cell>
          <cell r="CO349">
            <v>0.37930000000000003</v>
          </cell>
          <cell r="CP349">
            <v>0.38219999999999998</v>
          </cell>
          <cell r="CQ349">
            <v>0.38779999999999998</v>
          </cell>
          <cell r="CR349">
            <v>0.38890000000000002</v>
          </cell>
          <cell r="CS349">
            <v>0.38969999999999999</v>
          </cell>
          <cell r="CT349">
            <v>0.39429999999999998</v>
          </cell>
          <cell r="CU349">
            <v>0.4027</v>
          </cell>
          <cell r="CV349">
            <v>0.40160000000000001</v>
          </cell>
          <cell r="CW349">
            <v>0.39960000000000001</v>
          </cell>
          <cell r="CX349">
            <v>0.40629999999999999</v>
          </cell>
          <cell r="CY349">
            <v>0.41760000000000003</v>
          </cell>
          <cell r="CZ349">
            <v>0.434</v>
          </cell>
          <cell r="DA349">
            <v>0.44059999999999999</v>
          </cell>
        </row>
        <row r="350">
          <cell r="A350">
            <v>6101005</v>
          </cell>
          <cell r="B350" t="str">
            <v>Colagogo, hepatoprotetores</v>
          </cell>
          <cell r="C350">
            <v>0.15629999999999999</v>
          </cell>
          <cell r="D350">
            <v>0.14680000000000001</v>
          </cell>
          <cell r="E350">
            <v>0.11890000000000001</v>
          </cell>
          <cell r="F350">
            <v>0.109</v>
          </cell>
          <cell r="G350">
            <v>0.1048</v>
          </cell>
          <cell r="H350">
            <v>9.7699999999999995E-2</v>
          </cell>
          <cell r="I350">
            <v>9.4200000000000006E-2</v>
          </cell>
          <cell r="K350">
            <v>9.1499999999999998E-2</v>
          </cell>
          <cell r="L350">
            <v>8.7999999999999995E-2</v>
          </cell>
          <cell r="M350">
            <v>8.5400000000000004E-2</v>
          </cell>
          <cell r="N350">
            <v>8.8400000000000006E-2</v>
          </cell>
          <cell r="O350">
            <v>0.1002</v>
          </cell>
          <cell r="P350">
            <v>0.1172</v>
          </cell>
          <cell r="Q350">
            <v>0.1232</v>
          </cell>
          <cell r="R350">
            <v>0.13300000000000001</v>
          </cell>
          <cell r="S350">
            <v>0.14779999999999999</v>
          </cell>
          <cell r="T350">
            <v>0.1532</v>
          </cell>
          <cell r="U350">
            <v>0.15509999999999999</v>
          </cell>
          <cell r="V350">
            <v>0.15709999999999999</v>
          </cell>
          <cell r="W350">
            <v>0.16639999999999999</v>
          </cell>
          <cell r="X350">
            <v>0.1681</v>
          </cell>
          <cell r="Y350">
            <v>0.1726</v>
          </cell>
          <cell r="Z350">
            <v>0.1726</v>
          </cell>
          <cell r="AA350">
            <v>0.16619999999999999</v>
          </cell>
          <cell r="AB350">
            <v>0.16309999999999999</v>
          </cell>
          <cell r="AC350">
            <v>0.1598</v>
          </cell>
          <cell r="AD350">
            <v>0.1673</v>
          </cell>
          <cell r="AE350">
            <v>0.1744</v>
          </cell>
          <cell r="AF350">
            <v>0.17649999999999999</v>
          </cell>
          <cell r="AG350">
            <v>0.17899999999999999</v>
          </cell>
          <cell r="AH350">
            <v>0.184</v>
          </cell>
          <cell r="AI350">
            <v>0.184</v>
          </cell>
          <cell r="AJ350">
            <v>0.19020000000000001</v>
          </cell>
          <cell r="AK350">
            <v>0.19919999999999999</v>
          </cell>
          <cell r="AL350">
            <v>0.21029999999999999</v>
          </cell>
        </row>
        <row r="351">
          <cell r="A351">
            <v>6101006</v>
          </cell>
          <cell r="B351" t="str">
            <v>Pomadas, parasiticidas</v>
          </cell>
          <cell r="C351">
            <v>0.15040000000000001</v>
          </cell>
          <cell r="D351">
            <v>0.1482</v>
          </cell>
          <cell r="E351">
            <v>0.1278</v>
          </cell>
          <cell r="F351">
            <v>0.1137</v>
          </cell>
          <cell r="G351">
            <v>0.1082</v>
          </cell>
          <cell r="H351">
            <v>0.10100000000000001</v>
          </cell>
          <cell r="I351">
            <v>9.7799999999999998E-2</v>
          </cell>
          <cell r="K351">
            <v>9.7100000000000006E-2</v>
          </cell>
          <cell r="L351">
            <v>8.6699999999999999E-2</v>
          </cell>
          <cell r="M351">
            <v>8.1799999999999998E-2</v>
          </cell>
          <cell r="N351">
            <v>8.7400000000000005E-2</v>
          </cell>
          <cell r="O351">
            <v>0.1043</v>
          </cell>
          <cell r="P351">
            <v>0.11169999999999999</v>
          </cell>
          <cell r="Q351">
            <v>0.111</v>
          </cell>
          <cell r="R351">
            <v>0.11700000000000001</v>
          </cell>
          <cell r="S351">
            <v>0.12620000000000001</v>
          </cell>
          <cell r="T351">
            <v>0.12870000000000001</v>
          </cell>
          <cell r="U351">
            <v>0.12939999999999999</v>
          </cell>
          <cell r="V351">
            <v>0.13170000000000001</v>
          </cell>
          <cell r="W351">
            <v>0.14130000000000001</v>
          </cell>
          <cell r="X351">
            <v>0.14349999999999999</v>
          </cell>
          <cell r="Y351">
            <v>0.14729999999999999</v>
          </cell>
          <cell r="Z351">
            <v>0.1431</v>
          </cell>
          <cell r="AA351">
            <v>0.13120000000000001</v>
          </cell>
          <cell r="AB351">
            <v>0.1323</v>
          </cell>
          <cell r="AC351">
            <v>0.13070000000000001</v>
          </cell>
          <cell r="AD351">
            <v>0.1343</v>
          </cell>
          <cell r="AE351">
            <v>0.1406</v>
          </cell>
          <cell r="AF351">
            <v>0.1444</v>
          </cell>
          <cell r="AG351">
            <v>0.1457</v>
          </cell>
          <cell r="AH351">
            <v>0.16539999999999999</v>
          </cell>
          <cell r="AI351">
            <v>0.17430000000000001</v>
          </cell>
          <cell r="AJ351">
            <v>0.1797</v>
          </cell>
          <cell r="AK351">
            <v>0.18709999999999999</v>
          </cell>
          <cell r="AL351">
            <v>0.2024</v>
          </cell>
          <cell r="AM351">
            <v>0.14230000000000001</v>
          </cell>
          <cell r="AN351">
            <v>0.1469</v>
          </cell>
          <cell r="AO351">
            <v>0.14860000000000001</v>
          </cell>
          <cell r="AP351">
            <v>0.1434</v>
          </cell>
          <cell r="AQ351">
            <v>0.13639999999999999</v>
          </cell>
          <cell r="AR351">
            <v>0.1368</v>
          </cell>
          <cell r="AS351">
            <v>0.1336</v>
          </cell>
          <cell r="AT351">
            <v>0.13039999999999999</v>
          </cell>
          <cell r="AU351">
            <v>0.12770000000000001</v>
          </cell>
          <cell r="AV351">
            <v>0.12470000000000001</v>
          </cell>
          <cell r="AW351">
            <v>0.1203</v>
          </cell>
          <cell r="AX351">
            <v>0.1172</v>
          </cell>
          <cell r="AY351">
            <v>0.1153</v>
          </cell>
          <cell r="AZ351">
            <v>0.1139</v>
          </cell>
          <cell r="BA351">
            <v>0.1125</v>
          </cell>
          <cell r="BB351">
            <v>0.1109</v>
          </cell>
          <cell r="BC351">
            <v>0.1086</v>
          </cell>
          <cell r="BD351">
            <v>0.10639999999999999</v>
          </cell>
          <cell r="BE351">
            <v>0.1087</v>
          </cell>
          <cell r="BF351">
            <v>0.1134</v>
          </cell>
          <cell r="BG351">
            <v>0.1135</v>
          </cell>
          <cell r="BH351">
            <v>0.11260000000000001</v>
          </cell>
          <cell r="BI351">
            <v>0.11119999999999999</v>
          </cell>
          <cell r="BJ351">
            <v>0.10979999999999999</v>
          </cell>
          <cell r="BK351">
            <v>0.11219999999999999</v>
          </cell>
          <cell r="BL351">
            <v>0.1148</v>
          </cell>
          <cell r="BM351">
            <v>0.11409999999999999</v>
          </cell>
          <cell r="BN351">
            <v>0.11360000000000001</v>
          </cell>
          <cell r="BO351">
            <v>0.11219999999999999</v>
          </cell>
          <cell r="BP351">
            <v>0.1108</v>
          </cell>
          <cell r="BQ351">
            <v>0.1095</v>
          </cell>
          <cell r="BR351">
            <v>0.1157</v>
          </cell>
          <cell r="BS351">
            <v>0.11849999999999999</v>
          </cell>
          <cell r="BT351">
            <v>0.1186</v>
          </cell>
          <cell r="BU351">
            <v>0.11899999999999999</v>
          </cell>
          <cell r="BV351">
            <v>0.11940000000000001</v>
          </cell>
          <cell r="BW351">
            <v>0.1217</v>
          </cell>
          <cell r="BX351">
            <v>0.12379999999999999</v>
          </cell>
          <cell r="BY351">
            <v>0.1245</v>
          </cell>
          <cell r="BZ351">
            <v>0.12529999999999999</v>
          </cell>
          <cell r="CA351">
            <v>0.12479999999999999</v>
          </cell>
          <cell r="CB351">
            <v>0.1263</v>
          </cell>
          <cell r="CC351">
            <v>0.12659999999999999</v>
          </cell>
          <cell r="CD351">
            <v>0.12670000000000001</v>
          </cell>
          <cell r="CE351">
            <v>0.12670000000000001</v>
          </cell>
          <cell r="CF351">
            <v>0.12640000000000001</v>
          </cell>
          <cell r="CG351">
            <v>0.1263</v>
          </cell>
          <cell r="CH351">
            <v>0.12720000000000001</v>
          </cell>
          <cell r="CI351">
            <v>0.128</v>
          </cell>
          <cell r="CJ351">
            <v>0.129</v>
          </cell>
          <cell r="CK351">
            <v>0.13070000000000001</v>
          </cell>
          <cell r="CL351">
            <v>0.1313</v>
          </cell>
          <cell r="CM351">
            <v>0.13439999999999999</v>
          </cell>
          <cell r="CN351">
            <v>0.13639999999999999</v>
          </cell>
          <cell r="CO351">
            <v>0.13689999999999999</v>
          </cell>
          <cell r="CP351">
            <v>0.13950000000000001</v>
          </cell>
          <cell r="CQ351">
            <v>0.1431</v>
          </cell>
          <cell r="CR351">
            <v>0.14419999999999999</v>
          </cell>
          <cell r="CS351">
            <v>0.1497</v>
          </cell>
          <cell r="CT351">
            <v>0.15590000000000001</v>
          </cell>
          <cell r="CU351">
            <v>0.15909999999999999</v>
          </cell>
          <cell r="CV351">
            <v>0.15959999999999999</v>
          </cell>
          <cell r="CW351">
            <v>0.16170000000000001</v>
          </cell>
          <cell r="CX351">
            <v>0.1691</v>
          </cell>
          <cell r="CY351">
            <v>0.1719</v>
          </cell>
          <cell r="CZ351">
            <v>0.17510000000000001</v>
          </cell>
          <cell r="DA351">
            <v>0.17630000000000001</v>
          </cell>
        </row>
        <row r="352">
          <cell r="A352">
            <v>6101007</v>
          </cell>
          <cell r="B352" t="str">
            <v>Antialérgicos e corticosteróides</v>
          </cell>
          <cell r="AM352">
            <v>8.8599999999999998E-2</v>
          </cell>
          <cell r="AN352">
            <v>9.1800000000000007E-2</v>
          </cell>
          <cell r="AO352">
            <v>9.1800000000000007E-2</v>
          </cell>
          <cell r="AP352">
            <v>8.9499999999999996E-2</v>
          </cell>
          <cell r="AQ352">
            <v>8.4699999999999998E-2</v>
          </cell>
          <cell r="AR352">
            <v>8.4500000000000006E-2</v>
          </cell>
          <cell r="AS352">
            <v>8.2600000000000007E-2</v>
          </cell>
          <cell r="AT352">
            <v>8.0399999999999999E-2</v>
          </cell>
          <cell r="AU352">
            <v>7.8700000000000006E-2</v>
          </cell>
          <cell r="AV352">
            <v>7.6899999999999996E-2</v>
          </cell>
          <cell r="AW352">
            <v>7.3999999999999996E-2</v>
          </cell>
          <cell r="AX352">
            <v>7.22E-2</v>
          </cell>
          <cell r="AY352">
            <v>7.1400000000000005E-2</v>
          </cell>
          <cell r="AZ352">
            <v>7.0199999999999999E-2</v>
          </cell>
          <cell r="BA352">
            <v>6.93E-2</v>
          </cell>
          <cell r="BB352">
            <v>6.8500000000000005E-2</v>
          </cell>
          <cell r="BC352">
            <v>6.6600000000000006E-2</v>
          </cell>
          <cell r="BD352">
            <v>6.5100000000000005E-2</v>
          </cell>
          <cell r="BE352">
            <v>6.6699999999999995E-2</v>
          </cell>
          <cell r="BF352">
            <v>6.9900000000000004E-2</v>
          </cell>
          <cell r="BG352">
            <v>6.9900000000000004E-2</v>
          </cell>
          <cell r="BH352">
            <v>6.9199999999999998E-2</v>
          </cell>
          <cell r="BI352">
            <v>6.8199999999999997E-2</v>
          </cell>
          <cell r="BJ352">
            <v>6.7299999999999999E-2</v>
          </cell>
          <cell r="BK352">
            <v>7.0000000000000007E-2</v>
          </cell>
          <cell r="BL352">
            <v>7.2300000000000003E-2</v>
          </cell>
          <cell r="BM352">
            <v>7.2099999999999997E-2</v>
          </cell>
          <cell r="BN352">
            <v>7.22E-2</v>
          </cell>
          <cell r="BO352">
            <v>7.1099999999999997E-2</v>
          </cell>
          <cell r="BP352">
            <v>7.0300000000000001E-2</v>
          </cell>
          <cell r="BQ352">
            <v>6.9599999999999995E-2</v>
          </cell>
          <cell r="BR352">
            <v>7.6999999999999999E-2</v>
          </cell>
          <cell r="BS352">
            <v>7.8799999999999995E-2</v>
          </cell>
          <cell r="BT352">
            <v>7.8899999999999998E-2</v>
          </cell>
          <cell r="BU352">
            <v>7.8600000000000003E-2</v>
          </cell>
          <cell r="BV352">
            <v>7.8399999999999997E-2</v>
          </cell>
          <cell r="BW352">
            <v>7.9500000000000001E-2</v>
          </cell>
          <cell r="BX352">
            <v>0.08</v>
          </cell>
          <cell r="BY352">
            <v>7.9699999999999993E-2</v>
          </cell>
          <cell r="BZ352">
            <v>7.9299999999999995E-2</v>
          </cell>
          <cell r="CA352">
            <v>7.85E-2</v>
          </cell>
          <cell r="CB352">
            <v>7.9000000000000001E-2</v>
          </cell>
          <cell r="CC352">
            <v>7.9299999999999995E-2</v>
          </cell>
          <cell r="CD352">
            <v>7.9299999999999995E-2</v>
          </cell>
          <cell r="CE352">
            <v>7.9399999999999998E-2</v>
          </cell>
          <cell r="CF352">
            <v>0.08</v>
          </cell>
          <cell r="CG352">
            <v>0.08</v>
          </cell>
          <cell r="CH352">
            <v>8.1100000000000005E-2</v>
          </cell>
          <cell r="CI352">
            <v>8.1000000000000003E-2</v>
          </cell>
          <cell r="CJ352">
            <v>8.0799999999999997E-2</v>
          </cell>
          <cell r="CK352">
            <v>8.0500000000000002E-2</v>
          </cell>
          <cell r="CL352">
            <v>8.0399999999999999E-2</v>
          </cell>
          <cell r="CM352">
            <v>8.2299999999999998E-2</v>
          </cell>
          <cell r="CN352">
            <v>8.3699999999999997E-2</v>
          </cell>
          <cell r="CO352">
            <v>8.3900000000000002E-2</v>
          </cell>
          <cell r="CP352">
            <v>8.4500000000000006E-2</v>
          </cell>
          <cell r="CQ352">
            <v>8.5400000000000004E-2</v>
          </cell>
          <cell r="CR352">
            <v>8.5699999999999998E-2</v>
          </cell>
          <cell r="CS352">
            <v>8.5800000000000001E-2</v>
          </cell>
          <cell r="CT352">
            <v>0.09</v>
          </cell>
          <cell r="CU352">
            <v>9.1499999999999998E-2</v>
          </cell>
          <cell r="CV352">
            <v>9.0899999999999995E-2</v>
          </cell>
          <cell r="CW352">
            <v>8.9700000000000002E-2</v>
          </cell>
          <cell r="CX352">
            <v>9.1399999999999995E-2</v>
          </cell>
          <cell r="CY352">
            <v>9.4799999999999995E-2</v>
          </cell>
          <cell r="CZ352">
            <v>9.6299999999999997E-2</v>
          </cell>
          <cell r="DA352">
            <v>9.6699999999999994E-2</v>
          </cell>
        </row>
        <row r="353">
          <cell r="A353">
            <v>6101009</v>
          </cell>
          <cell r="B353" t="str">
            <v>Antiácidos, etc</v>
          </cell>
          <cell r="C353">
            <v>0.73680000000000001</v>
          </cell>
          <cell r="D353">
            <v>0.75739999999999996</v>
          </cell>
          <cell r="E353">
            <v>0.55120000000000002</v>
          </cell>
          <cell r="F353">
            <v>0.46310000000000001</v>
          </cell>
          <cell r="G353">
            <v>0.44450000000000001</v>
          </cell>
          <cell r="H353">
            <v>0.41799999999999998</v>
          </cell>
          <cell r="I353">
            <v>0.4017</v>
          </cell>
          <cell r="K353">
            <v>0.41</v>
          </cell>
          <cell r="L353">
            <v>0.37390000000000001</v>
          </cell>
          <cell r="M353">
            <v>0.35959999999999998</v>
          </cell>
          <cell r="N353">
            <v>0.38950000000000001</v>
          </cell>
          <cell r="O353">
            <v>0.46560000000000001</v>
          </cell>
          <cell r="P353">
            <v>0.52410000000000001</v>
          </cell>
          <cell r="Q353">
            <v>0.51859999999999995</v>
          </cell>
          <cell r="R353">
            <v>0.5302</v>
          </cell>
          <cell r="S353">
            <v>0.5544</v>
          </cell>
          <cell r="T353">
            <v>0.92269999999999996</v>
          </cell>
          <cell r="U353">
            <v>0.94030000000000002</v>
          </cell>
          <cell r="V353">
            <v>0.93610000000000004</v>
          </cell>
          <cell r="W353">
            <v>0.97819999999999996</v>
          </cell>
          <cell r="X353">
            <v>0.98870000000000002</v>
          </cell>
          <cell r="Y353">
            <v>1.0421</v>
          </cell>
          <cell r="Z353">
            <v>1.0524</v>
          </cell>
          <cell r="AA353">
            <v>0.98419999999999996</v>
          </cell>
          <cell r="AB353">
            <v>0.97270000000000001</v>
          </cell>
          <cell r="AC353">
            <v>0.96760000000000002</v>
          </cell>
          <cell r="AD353">
            <v>1.0014000000000001</v>
          </cell>
          <cell r="AE353">
            <v>1.0774999999999999</v>
          </cell>
          <cell r="AF353">
            <v>1.1162000000000001</v>
          </cell>
          <cell r="AG353">
            <v>1.1613</v>
          </cell>
          <cell r="AH353">
            <v>1.2981</v>
          </cell>
          <cell r="AI353">
            <v>1.2943</v>
          </cell>
          <cell r="AJ353">
            <v>1.2927999999999999</v>
          </cell>
          <cell r="AK353">
            <v>1.3735999999999999</v>
          </cell>
          <cell r="AL353">
            <v>1.4208000000000001</v>
          </cell>
          <cell r="AM353">
            <v>0.30630000000000002</v>
          </cell>
          <cell r="AN353">
            <v>0.32590000000000002</v>
          </cell>
          <cell r="AO353">
            <v>0.32450000000000001</v>
          </cell>
          <cell r="AP353">
            <v>0.317</v>
          </cell>
          <cell r="AQ353">
            <v>0.30149999999999999</v>
          </cell>
          <cell r="AR353">
            <v>0.30059999999999998</v>
          </cell>
          <cell r="AS353">
            <v>0.29210000000000003</v>
          </cell>
          <cell r="AT353">
            <v>0.2863</v>
          </cell>
          <cell r="AU353">
            <v>0.27900000000000003</v>
          </cell>
          <cell r="AV353">
            <v>0.2737</v>
          </cell>
          <cell r="AW353">
            <v>0.26450000000000001</v>
          </cell>
          <cell r="AX353">
            <v>0.2581</v>
          </cell>
          <cell r="AY353">
            <v>0.25380000000000003</v>
          </cell>
          <cell r="AZ353">
            <v>0.249</v>
          </cell>
          <cell r="BA353">
            <v>0.24740000000000001</v>
          </cell>
          <cell r="BB353">
            <v>0.24360000000000001</v>
          </cell>
          <cell r="BC353">
            <v>0.2382</v>
          </cell>
          <cell r="BD353">
            <v>0.23150000000000001</v>
          </cell>
          <cell r="BE353">
            <v>0.2359</v>
          </cell>
          <cell r="BF353">
            <v>0.24740000000000001</v>
          </cell>
          <cell r="BG353">
            <v>0.24779999999999999</v>
          </cell>
          <cell r="BH353">
            <v>0.24590000000000001</v>
          </cell>
          <cell r="BI353">
            <v>0.24260000000000001</v>
          </cell>
          <cell r="BJ353">
            <v>0.23960000000000001</v>
          </cell>
          <cell r="BK353">
            <v>0.24490000000000001</v>
          </cell>
          <cell r="BL353">
            <v>0.24990000000000001</v>
          </cell>
          <cell r="BM353">
            <v>0.24879999999999999</v>
          </cell>
          <cell r="BN353">
            <v>0.24829999999999999</v>
          </cell>
          <cell r="BO353">
            <v>0.24610000000000001</v>
          </cell>
          <cell r="BP353">
            <v>0.24329999999999999</v>
          </cell>
          <cell r="BQ353">
            <v>0.2427</v>
          </cell>
          <cell r="BR353">
            <v>0.25169999999999998</v>
          </cell>
          <cell r="BS353">
            <v>0.25719999999999998</v>
          </cell>
          <cell r="BT353">
            <v>0.25879999999999997</v>
          </cell>
          <cell r="BU353">
            <v>0.26069999999999999</v>
          </cell>
          <cell r="BV353">
            <v>0.26240000000000002</v>
          </cell>
          <cell r="BW353">
            <v>0.26840000000000003</v>
          </cell>
          <cell r="BX353">
            <v>0.27229999999999999</v>
          </cell>
          <cell r="BY353">
            <v>0.27200000000000002</v>
          </cell>
          <cell r="BZ353">
            <v>0.2747</v>
          </cell>
          <cell r="CA353">
            <v>0.27439999999999998</v>
          </cell>
          <cell r="CB353">
            <v>0.27939999999999998</v>
          </cell>
          <cell r="CC353">
            <v>0.28070000000000001</v>
          </cell>
          <cell r="CD353">
            <v>0.28160000000000002</v>
          </cell>
          <cell r="CE353">
            <v>0.28089999999999998</v>
          </cell>
          <cell r="CF353">
            <v>0.28249999999999997</v>
          </cell>
          <cell r="CG353">
            <v>0.28299999999999997</v>
          </cell>
          <cell r="CH353">
            <v>0.28539999999999999</v>
          </cell>
          <cell r="CI353">
            <v>0.28720000000000001</v>
          </cell>
          <cell r="CJ353">
            <v>0.28989999999999999</v>
          </cell>
          <cell r="CK353">
            <v>0.29149999999999998</v>
          </cell>
          <cell r="CL353">
            <v>0.2928</v>
          </cell>
          <cell r="CM353">
            <v>0.2928</v>
          </cell>
          <cell r="CN353">
            <v>0.29509999999999997</v>
          </cell>
          <cell r="CO353">
            <v>0.29599999999999999</v>
          </cell>
          <cell r="CP353">
            <v>0.29920000000000002</v>
          </cell>
          <cell r="CQ353">
            <v>0.30230000000000001</v>
          </cell>
          <cell r="CR353">
            <v>0.30349999999999999</v>
          </cell>
          <cell r="CS353">
            <v>0.308</v>
          </cell>
          <cell r="CT353">
            <v>0.31180000000000002</v>
          </cell>
          <cell r="CU353">
            <v>0.31290000000000001</v>
          </cell>
          <cell r="CV353">
            <v>0.31530000000000002</v>
          </cell>
          <cell r="CW353">
            <v>0.31669999999999998</v>
          </cell>
          <cell r="CX353">
            <v>0.31969999999999998</v>
          </cell>
          <cell r="CY353">
            <v>0.3246</v>
          </cell>
          <cell r="CZ353">
            <v>0.32650000000000001</v>
          </cell>
          <cell r="DA353">
            <v>0.3327</v>
          </cell>
        </row>
        <row r="354">
          <cell r="A354">
            <v>6101010</v>
          </cell>
          <cell r="B354" t="str">
            <v>Fortificantes e vitaminas(exceto B12)</v>
          </cell>
          <cell r="C354">
            <v>0.78720000000000001</v>
          </cell>
          <cell r="D354">
            <v>0.80620000000000003</v>
          </cell>
          <cell r="E354">
            <v>0.67859999999999998</v>
          </cell>
          <cell r="F354">
            <v>0.62570000000000003</v>
          </cell>
          <cell r="G354">
            <v>0.59789999999999999</v>
          </cell>
          <cell r="H354">
            <v>0.55620000000000003</v>
          </cell>
          <cell r="I354">
            <v>0.53869999999999996</v>
          </cell>
          <cell r="K354">
            <v>0.53380000000000005</v>
          </cell>
          <cell r="L354">
            <v>0.47799999999999998</v>
          </cell>
          <cell r="M354">
            <v>0.45079999999999998</v>
          </cell>
          <cell r="N354">
            <v>0.50890000000000002</v>
          </cell>
          <cell r="O354">
            <v>0.65690000000000004</v>
          </cell>
          <cell r="P354">
            <v>0.77390000000000003</v>
          </cell>
          <cell r="Q354">
            <v>0.78239999999999998</v>
          </cell>
          <cell r="R354">
            <v>0.82599999999999996</v>
          </cell>
          <cell r="S354">
            <v>0.86029999999999995</v>
          </cell>
          <cell r="T354">
            <v>0.86990000000000001</v>
          </cell>
          <cell r="U354">
            <v>0.86270000000000002</v>
          </cell>
          <cell r="V354">
            <v>0.86960000000000004</v>
          </cell>
          <cell r="W354">
            <v>0.91439999999999999</v>
          </cell>
          <cell r="X354">
            <v>0.93179999999999996</v>
          </cell>
          <cell r="Y354">
            <v>0.95720000000000005</v>
          </cell>
          <cell r="Z354">
            <v>0.96009999999999995</v>
          </cell>
          <cell r="AA354">
            <v>0.90090000000000003</v>
          </cell>
          <cell r="AB354">
            <v>0.89300000000000002</v>
          </cell>
          <cell r="AC354">
            <v>0.90569999999999995</v>
          </cell>
          <cell r="AD354">
            <v>0.94099999999999995</v>
          </cell>
          <cell r="AE354">
            <v>0.98809999999999998</v>
          </cell>
          <cell r="AF354">
            <v>1.0288999999999999</v>
          </cell>
          <cell r="AG354">
            <v>1.06</v>
          </cell>
          <cell r="AH354">
            <v>1.1465000000000001</v>
          </cell>
          <cell r="AI354">
            <v>1.1647000000000001</v>
          </cell>
          <cell r="AJ354">
            <v>1.1875</v>
          </cell>
          <cell r="AK354">
            <v>1.2330000000000001</v>
          </cell>
          <cell r="AL354">
            <v>1.2814000000000001</v>
          </cell>
          <cell r="AM354">
            <v>0.50880000000000003</v>
          </cell>
          <cell r="AN354">
            <v>0.51419999999999999</v>
          </cell>
          <cell r="AO354">
            <v>0.51970000000000005</v>
          </cell>
          <cell r="AP354">
            <v>0.51019999999999999</v>
          </cell>
          <cell r="AQ354">
            <v>0.4849</v>
          </cell>
          <cell r="AR354">
            <v>0.48209999999999997</v>
          </cell>
          <cell r="AS354">
            <v>0.4713</v>
          </cell>
          <cell r="AT354">
            <v>0.46029999999999999</v>
          </cell>
          <cell r="AU354">
            <v>0.4466</v>
          </cell>
          <cell r="AV354">
            <v>0.43769999999999998</v>
          </cell>
          <cell r="AW354">
            <v>0.4239</v>
          </cell>
          <cell r="AX354">
            <v>0.41489999999999999</v>
          </cell>
          <cell r="AY354">
            <v>0.40689999999999998</v>
          </cell>
          <cell r="AZ354">
            <v>0.4002</v>
          </cell>
          <cell r="BA354">
            <v>0.39789999999999998</v>
          </cell>
          <cell r="BB354">
            <v>0.39179999999999998</v>
          </cell>
          <cell r="BC354">
            <v>0.38240000000000002</v>
          </cell>
          <cell r="BD354">
            <v>0.373</v>
          </cell>
          <cell r="BE354">
            <v>0.38190000000000002</v>
          </cell>
          <cell r="BF354">
            <v>0.39939999999999998</v>
          </cell>
          <cell r="BG354">
            <v>0.39929999999999999</v>
          </cell>
          <cell r="BH354">
            <v>0.39610000000000001</v>
          </cell>
          <cell r="BI354">
            <v>0.39100000000000001</v>
          </cell>
          <cell r="BJ354">
            <v>0.38600000000000001</v>
          </cell>
          <cell r="BK354">
            <v>0.39589999999999997</v>
          </cell>
          <cell r="BL354">
            <v>0.40579999999999999</v>
          </cell>
          <cell r="BM354">
            <v>0.40200000000000002</v>
          </cell>
          <cell r="BN354">
            <v>0.40110000000000001</v>
          </cell>
          <cell r="BO354">
            <v>0.39739999999999998</v>
          </cell>
          <cell r="BP354">
            <v>0.39229999999999998</v>
          </cell>
          <cell r="BQ354">
            <v>0.38600000000000001</v>
          </cell>
          <cell r="BR354">
            <v>0.40350000000000003</v>
          </cell>
          <cell r="BS354">
            <v>0.4143</v>
          </cell>
          <cell r="BT354">
            <v>0.41660000000000003</v>
          </cell>
          <cell r="BU354">
            <v>0.42109999999999997</v>
          </cell>
          <cell r="BV354">
            <v>0.42459999999999998</v>
          </cell>
          <cell r="BW354">
            <v>0.4385</v>
          </cell>
          <cell r="BX354">
            <v>0.44550000000000001</v>
          </cell>
          <cell r="BY354">
            <v>0.44750000000000001</v>
          </cell>
          <cell r="BZ354">
            <v>0.45190000000000002</v>
          </cell>
          <cell r="CA354">
            <v>0.45219999999999999</v>
          </cell>
          <cell r="CB354">
            <v>0.45810000000000001</v>
          </cell>
          <cell r="CC354">
            <v>0.45929999999999999</v>
          </cell>
          <cell r="CD354">
            <v>0.45929999999999999</v>
          </cell>
          <cell r="CE354">
            <v>0.45610000000000001</v>
          </cell>
          <cell r="CF354">
            <v>0.45279999999999998</v>
          </cell>
          <cell r="CG354">
            <v>0.45519999999999999</v>
          </cell>
          <cell r="CH354">
            <v>0.46129999999999999</v>
          </cell>
          <cell r="CI354">
            <v>0.46310000000000001</v>
          </cell>
          <cell r="CJ354">
            <v>0.46500000000000002</v>
          </cell>
          <cell r="CK354">
            <v>0.46610000000000001</v>
          </cell>
          <cell r="CL354">
            <v>0.46829999999999999</v>
          </cell>
          <cell r="CM354">
            <v>0.46820000000000001</v>
          </cell>
          <cell r="CN354">
            <v>0.47170000000000001</v>
          </cell>
          <cell r="CO354">
            <v>0.46779999999999999</v>
          </cell>
          <cell r="CP354">
            <v>0.47410000000000002</v>
          </cell>
          <cell r="CQ354">
            <v>0.47899999999999998</v>
          </cell>
          <cell r="CR354">
            <v>0.4819</v>
          </cell>
          <cell r="CS354">
            <v>0.48549999999999999</v>
          </cell>
          <cell r="CT354">
            <v>0.48809999999999998</v>
          </cell>
          <cell r="CU354">
            <v>0.49480000000000002</v>
          </cell>
          <cell r="CV354">
            <v>0.49519999999999997</v>
          </cell>
          <cell r="CW354">
            <v>0.49270000000000003</v>
          </cell>
          <cell r="CX354">
            <v>0.50470000000000004</v>
          </cell>
          <cell r="CY354">
            <v>0.51229999999999998</v>
          </cell>
          <cell r="CZ354">
            <v>0.52200000000000002</v>
          </cell>
          <cell r="DA354">
            <v>0.52969999999999995</v>
          </cell>
        </row>
        <row r="355">
          <cell r="A355">
            <v>6101011</v>
          </cell>
          <cell r="B355" t="str">
            <v>Anticoncepcionais, hormônios</v>
          </cell>
          <cell r="C355">
            <v>4.3099999999999999E-2</v>
          </cell>
          <cell r="D355">
            <v>4.7899999999999998E-2</v>
          </cell>
          <cell r="E355">
            <v>4.0099999999999997E-2</v>
          </cell>
          <cell r="F355">
            <v>3.4500000000000003E-2</v>
          </cell>
          <cell r="G355">
            <v>3.2899999999999999E-2</v>
          </cell>
          <cell r="H355">
            <v>3.1E-2</v>
          </cell>
          <cell r="I355">
            <v>2.98E-2</v>
          </cell>
          <cell r="K355">
            <v>2.9700000000000001E-2</v>
          </cell>
          <cell r="L355">
            <v>2.5600000000000001E-2</v>
          </cell>
          <cell r="M355">
            <v>2.4199999999999999E-2</v>
          </cell>
          <cell r="N355">
            <v>2.69E-2</v>
          </cell>
          <cell r="O355">
            <v>3.5499999999999997E-2</v>
          </cell>
          <cell r="P355">
            <v>4.1799999999999997E-2</v>
          </cell>
          <cell r="Q355">
            <v>4.2900000000000001E-2</v>
          </cell>
          <cell r="R355">
            <v>4.2299999999999997E-2</v>
          </cell>
          <cell r="S355">
            <v>4.9799999999999997E-2</v>
          </cell>
          <cell r="T355">
            <v>5.57E-2</v>
          </cell>
          <cell r="U355">
            <v>5.5899999999999998E-2</v>
          </cell>
          <cell r="V355">
            <v>5.6500000000000002E-2</v>
          </cell>
          <cell r="W355">
            <v>6.1199999999999997E-2</v>
          </cell>
          <cell r="X355">
            <v>6.2600000000000003E-2</v>
          </cell>
          <cell r="Y355">
            <v>6.5199999999999994E-2</v>
          </cell>
          <cell r="Z355">
            <v>6.4799999999999996E-2</v>
          </cell>
          <cell r="AA355">
            <v>6.0900000000000003E-2</v>
          </cell>
          <cell r="AB355">
            <v>6.0699999999999997E-2</v>
          </cell>
          <cell r="AC355">
            <v>6.1100000000000002E-2</v>
          </cell>
          <cell r="AD355">
            <v>6.1499999999999999E-2</v>
          </cell>
          <cell r="AE355">
            <v>6.4600000000000005E-2</v>
          </cell>
          <cell r="AF355">
            <v>6.6000000000000003E-2</v>
          </cell>
          <cell r="AG355">
            <v>6.6199999999999995E-2</v>
          </cell>
          <cell r="AH355">
            <v>7.2700000000000001E-2</v>
          </cell>
          <cell r="AI355">
            <v>7.5700000000000003E-2</v>
          </cell>
          <cell r="AJ355">
            <v>7.6300000000000007E-2</v>
          </cell>
          <cell r="AK355">
            <v>8.09E-2</v>
          </cell>
          <cell r="AL355">
            <v>9.0200000000000002E-2</v>
          </cell>
        </row>
        <row r="356">
          <cell r="A356">
            <v>6101012</v>
          </cell>
          <cell r="B356" t="str">
            <v>Antiespasmódicos</v>
          </cell>
          <cell r="C356">
            <v>0.3478</v>
          </cell>
          <cell r="D356">
            <v>0.3528</v>
          </cell>
          <cell r="E356">
            <v>0.2462</v>
          </cell>
          <cell r="F356">
            <v>0.20419999999999999</v>
          </cell>
          <cell r="G356">
            <v>0.19470000000000001</v>
          </cell>
          <cell r="H356">
            <v>0.18149999999999999</v>
          </cell>
          <cell r="I356">
            <v>0.17610000000000001</v>
          </cell>
          <cell r="K356">
            <v>0.1837</v>
          </cell>
          <cell r="L356">
            <v>0.16869999999999999</v>
          </cell>
          <cell r="M356">
            <v>0.16059999999999999</v>
          </cell>
          <cell r="N356">
            <v>0.1799</v>
          </cell>
          <cell r="O356">
            <v>0.2155</v>
          </cell>
          <cell r="P356">
            <v>0.26</v>
          </cell>
          <cell r="Q356">
            <v>0.2611</v>
          </cell>
          <cell r="R356">
            <v>0.26629999999999998</v>
          </cell>
          <cell r="S356">
            <v>0.27039999999999997</v>
          </cell>
          <cell r="T356">
            <v>0.32919999999999999</v>
          </cell>
          <cell r="U356">
            <v>0.33700000000000002</v>
          </cell>
          <cell r="V356">
            <v>0.34189999999999998</v>
          </cell>
          <cell r="W356">
            <v>0.37209999999999999</v>
          </cell>
          <cell r="X356">
            <v>0.39450000000000002</v>
          </cell>
          <cell r="Y356">
            <v>0.4153</v>
          </cell>
          <cell r="Z356">
            <v>0.41620000000000001</v>
          </cell>
          <cell r="AA356">
            <v>0.39290000000000003</v>
          </cell>
          <cell r="AB356">
            <v>0.3851</v>
          </cell>
          <cell r="AC356">
            <v>0.38500000000000001</v>
          </cell>
          <cell r="AD356">
            <v>0.42049999999999998</v>
          </cell>
          <cell r="AE356">
            <v>0.44440000000000002</v>
          </cell>
          <cell r="AF356">
            <v>0.45029999999999998</v>
          </cell>
          <cell r="AG356">
            <v>0.4612</v>
          </cell>
          <cell r="AH356">
            <v>0.47689999999999999</v>
          </cell>
          <cell r="AI356">
            <v>0.47910000000000003</v>
          </cell>
          <cell r="AJ356">
            <v>0.53159999999999996</v>
          </cell>
          <cell r="AK356">
            <v>0.62670000000000003</v>
          </cell>
          <cell r="AL356">
            <v>0.6673</v>
          </cell>
          <cell r="AM356">
            <v>0.1429</v>
          </cell>
          <cell r="AN356">
            <v>0.1426</v>
          </cell>
          <cell r="AO356">
            <v>0.13850000000000001</v>
          </cell>
          <cell r="AP356">
            <v>0.13170000000000001</v>
          </cell>
          <cell r="AQ356">
            <v>0.13220000000000001</v>
          </cell>
          <cell r="AR356">
            <v>0.13439999999999999</v>
          </cell>
          <cell r="AS356">
            <v>0.13170000000000001</v>
          </cell>
          <cell r="AT356">
            <v>0.12939999999999999</v>
          </cell>
          <cell r="AU356">
            <v>0.12590000000000001</v>
          </cell>
          <cell r="AV356">
            <v>0.12230000000000001</v>
          </cell>
          <cell r="AW356">
            <v>0.11940000000000001</v>
          </cell>
          <cell r="AX356">
            <v>0.1166</v>
          </cell>
          <cell r="AY356">
            <v>0.1142</v>
          </cell>
          <cell r="AZ356">
            <v>0.1123</v>
          </cell>
          <cell r="BA356">
            <v>0.1113</v>
          </cell>
          <cell r="BB356">
            <v>0.1099</v>
          </cell>
          <cell r="BC356">
            <v>0.10780000000000001</v>
          </cell>
          <cell r="BD356">
            <v>0.1057</v>
          </cell>
          <cell r="BE356">
            <v>0.10730000000000001</v>
          </cell>
          <cell r="BF356">
            <v>0.1124</v>
          </cell>
          <cell r="BG356">
            <v>0.1125</v>
          </cell>
          <cell r="BH356">
            <v>0.1114</v>
          </cell>
          <cell r="BI356">
            <v>0.11</v>
          </cell>
          <cell r="BJ356">
            <v>0.1085</v>
          </cell>
          <cell r="BK356">
            <v>0.1106</v>
          </cell>
          <cell r="BL356">
            <v>0.11459999999999999</v>
          </cell>
          <cell r="BM356">
            <v>0.11409999999999999</v>
          </cell>
          <cell r="BN356">
            <v>0.114</v>
          </cell>
          <cell r="BO356">
            <v>0.1129</v>
          </cell>
          <cell r="BP356">
            <v>0.1113</v>
          </cell>
          <cell r="BQ356">
            <v>0.1105</v>
          </cell>
          <cell r="BR356">
            <v>0.11409999999999999</v>
          </cell>
          <cell r="BS356">
            <v>0.11609999999999999</v>
          </cell>
          <cell r="BT356">
            <v>0.1168</v>
          </cell>
          <cell r="BU356">
            <v>0.1178</v>
          </cell>
          <cell r="BV356">
            <v>0.1179</v>
          </cell>
          <cell r="BW356">
            <v>0.11990000000000001</v>
          </cell>
          <cell r="BX356">
            <v>0.1221</v>
          </cell>
          <cell r="BY356">
            <v>0.122</v>
          </cell>
          <cell r="BZ356">
            <v>0.12139999999999999</v>
          </cell>
          <cell r="CA356">
            <v>0.1208</v>
          </cell>
          <cell r="CB356">
            <v>0.12089999999999999</v>
          </cell>
          <cell r="CC356">
            <v>0.1208</v>
          </cell>
          <cell r="CD356">
            <v>0.12180000000000001</v>
          </cell>
          <cell r="CE356">
            <v>0.1239</v>
          </cell>
          <cell r="CF356">
            <v>0.1239</v>
          </cell>
          <cell r="CG356">
            <v>0.12379999999999999</v>
          </cell>
          <cell r="CH356">
            <v>0.12429999999999999</v>
          </cell>
          <cell r="CI356">
            <v>0.12570000000000001</v>
          </cell>
          <cell r="CJ356">
            <v>0.12609999999999999</v>
          </cell>
          <cell r="CK356">
            <v>0.12670000000000001</v>
          </cell>
          <cell r="CL356">
            <v>0.1273</v>
          </cell>
          <cell r="CM356">
            <v>0.1278</v>
          </cell>
          <cell r="CN356">
            <v>0.1273</v>
          </cell>
          <cell r="CO356">
            <v>0.12720000000000001</v>
          </cell>
          <cell r="CP356">
            <v>0.1278</v>
          </cell>
          <cell r="CQ356">
            <v>0.12939999999999999</v>
          </cell>
          <cell r="CR356">
            <v>0.1298</v>
          </cell>
          <cell r="CS356">
            <v>0.13039999999999999</v>
          </cell>
          <cell r="CT356">
            <v>0.13100000000000001</v>
          </cell>
          <cell r="CU356">
            <v>0.13170000000000001</v>
          </cell>
          <cell r="CV356">
            <v>0.1318</v>
          </cell>
          <cell r="CW356">
            <v>0.1321</v>
          </cell>
          <cell r="CX356">
            <v>0.13350000000000001</v>
          </cell>
          <cell r="CY356">
            <v>0.13869999999999999</v>
          </cell>
          <cell r="CZ356">
            <v>0.14480000000000001</v>
          </cell>
          <cell r="DA356">
            <v>0.1479</v>
          </cell>
        </row>
        <row r="357">
          <cell r="A357">
            <v>6101013</v>
          </cell>
          <cell r="B357" t="str">
            <v>Psicotrópicos, anoréxicos</v>
          </cell>
          <cell r="C357">
            <v>0.39400000000000002</v>
          </cell>
          <cell r="D357">
            <v>0.42420000000000002</v>
          </cell>
          <cell r="E357">
            <v>0.33300000000000002</v>
          </cell>
          <cell r="F357">
            <v>0.29899999999999999</v>
          </cell>
          <cell r="G357">
            <v>0.28539999999999999</v>
          </cell>
          <cell r="H357">
            <v>0.2661</v>
          </cell>
          <cell r="I357">
            <v>0.26069999999999999</v>
          </cell>
          <cell r="K357">
            <v>0.28199999999999997</v>
          </cell>
          <cell r="L357">
            <v>0.28999999999999998</v>
          </cell>
          <cell r="M357">
            <v>0.27979999999999999</v>
          </cell>
          <cell r="N357">
            <v>0.27889999999999998</v>
          </cell>
          <cell r="O357">
            <v>0.34370000000000001</v>
          </cell>
          <cell r="P357">
            <v>0.38519999999999999</v>
          </cell>
          <cell r="Q357">
            <v>0.37959999999999999</v>
          </cell>
          <cell r="R357">
            <v>0.38150000000000001</v>
          </cell>
          <cell r="S357">
            <v>0.3891</v>
          </cell>
          <cell r="T357">
            <v>0.40060000000000001</v>
          </cell>
          <cell r="U357">
            <v>0.40210000000000001</v>
          </cell>
          <cell r="V357">
            <v>0.40720000000000001</v>
          </cell>
          <cell r="W357">
            <v>0.43709999999999999</v>
          </cell>
          <cell r="X357">
            <v>0.44359999999999999</v>
          </cell>
          <cell r="Y357">
            <v>0.4577</v>
          </cell>
          <cell r="Z357">
            <v>0.45789999999999997</v>
          </cell>
          <cell r="AA357">
            <v>0.42559999999999998</v>
          </cell>
          <cell r="AB357">
            <v>0.4264</v>
          </cell>
          <cell r="AC357">
            <v>0.42699999999999999</v>
          </cell>
          <cell r="AD357">
            <v>0.43769999999999998</v>
          </cell>
          <cell r="AE357">
            <v>0.46660000000000001</v>
          </cell>
          <cell r="AF357">
            <v>0.4753</v>
          </cell>
          <cell r="AG357">
            <v>0.4965</v>
          </cell>
          <cell r="AH357">
            <v>0.52129999999999999</v>
          </cell>
          <cell r="AI357">
            <v>0.54179999999999995</v>
          </cell>
          <cell r="AJ357">
            <v>0.55530000000000002</v>
          </cell>
          <cell r="AK357">
            <v>0.59419999999999995</v>
          </cell>
          <cell r="AL357">
            <v>0.60980000000000001</v>
          </cell>
          <cell r="AM357">
            <v>0.17480000000000001</v>
          </cell>
          <cell r="AN357">
            <v>0.18609999999999999</v>
          </cell>
          <cell r="AO357">
            <v>0.186</v>
          </cell>
          <cell r="AP357">
            <v>0.1772</v>
          </cell>
          <cell r="AQ357">
            <v>0.1699</v>
          </cell>
          <cell r="AR357">
            <v>0.17150000000000001</v>
          </cell>
          <cell r="AS357">
            <v>0.16470000000000001</v>
          </cell>
          <cell r="AT357">
            <v>0.1613</v>
          </cell>
          <cell r="AU357">
            <v>0.15820000000000001</v>
          </cell>
          <cell r="AV357">
            <v>0.15359999999999999</v>
          </cell>
          <cell r="AW357">
            <v>0.14929999999999999</v>
          </cell>
          <cell r="AX357">
            <v>0.14560000000000001</v>
          </cell>
          <cell r="AY357">
            <v>0.14380000000000001</v>
          </cell>
          <cell r="AZ357">
            <v>0.14130000000000001</v>
          </cell>
          <cell r="BA357">
            <v>0.14019999999999999</v>
          </cell>
          <cell r="BB357">
            <v>0.13800000000000001</v>
          </cell>
          <cell r="BC357">
            <v>0.13489999999999999</v>
          </cell>
          <cell r="BD357">
            <v>0.13120000000000001</v>
          </cell>
          <cell r="BE357">
            <v>0.1336</v>
          </cell>
          <cell r="BF357">
            <v>0.1391</v>
          </cell>
          <cell r="BG357">
            <v>0.1394</v>
          </cell>
          <cell r="BH357">
            <v>0.13819999999999999</v>
          </cell>
          <cell r="BI357">
            <v>0.1366</v>
          </cell>
          <cell r="BJ357">
            <v>0.1346</v>
          </cell>
          <cell r="BK357">
            <v>0.14069999999999999</v>
          </cell>
          <cell r="BL357">
            <v>0.14419999999999999</v>
          </cell>
          <cell r="BM357">
            <v>0.1484</v>
          </cell>
          <cell r="BN357">
            <v>0.1545</v>
          </cell>
          <cell r="BO357">
            <v>0.15310000000000001</v>
          </cell>
          <cell r="BP357">
            <v>0.15160000000000001</v>
          </cell>
          <cell r="BQ357">
            <v>0.1507</v>
          </cell>
          <cell r="BR357">
            <v>0.159</v>
          </cell>
          <cell r="BS357">
            <v>0.1638</v>
          </cell>
          <cell r="BT357">
            <v>0.16450000000000001</v>
          </cell>
          <cell r="BU357">
            <v>0.16589999999999999</v>
          </cell>
          <cell r="BV357">
            <v>0.1658</v>
          </cell>
          <cell r="BW357">
            <v>0.16980000000000001</v>
          </cell>
          <cell r="BX357">
            <v>0.17280000000000001</v>
          </cell>
          <cell r="BY357">
            <v>0.1729</v>
          </cell>
          <cell r="BZ357">
            <v>0.1721</v>
          </cell>
          <cell r="CA357">
            <v>0.1716</v>
          </cell>
          <cell r="CB357">
            <v>0.17660000000000001</v>
          </cell>
          <cell r="CC357">
            <v>0.1797</v>
          </cell>
          <cell r="CD357">
            <v>0.18099999999999999</v>
          </cell>
          <cell r="CE357">
            <v>0.18240000000000001</v>
          </cell>
          <cell r="CF357">
            <v>0.18290000000000001</v>
          </cell>
          <cell r="CG357">
            <v>0.18379999999999999</v>
          </cell>
          <cell r="CH357">
            <v>0.18590000000000001</v>
          </cell>
          <cell r="CI357">
            <v>0.18779999999999999</v>
          </cell>
          <cell r="CJ357">
            <v>0.1898</v>
          </cell>
          <cell r="CK357">
            <v>0.19339999999999999</v>
          </cell>
          <cell r="CL357">
            <v>0.19769999999999999</v>
          </cell>
          <cell r="CM357">
            <v>0.2029</v>
          </cell>
          <cell r="CN357">
            <v>0.20519999999999999</v>
          </cell>
          <cell r="CO357">
            <v>0.2064</v>
          </cell>
          <cell r="CP357">
            <v>0.20749999999999999</v>
          </cell>
          <cell r="CQ357">
            <v>0.20960000000000001</v>
          </cell>
          <cell r="CR357">
            <v>0.20979999999999999</v>
          </cell>
          <cell r="CS357">
            <v>0.21210000000000001</v>
          </cell>
          <cell r="CT357">
            <v>0.21310000000000001</v>
          </cell>
          <cell r="CU357">
            <v>0.21820000000000001</v>
          </cell>
          <cell r="CV357">
            <v>0.21879999999999999</v>
          </cell>
          <cell r="CW357">
            <v>0.21640000000000001</v>
          </cell>
          <cell r="CX357">
            <v>0.21640000000000001</v>
          </cell>
          <cell r="CY357">
            <v>0.2175</v>
          </cell>
          <cell r="CZ357">
            <v>0.22270000000000001</v>
          </cell>
          <cell r="DA357">
            <v>0.22770000000000001</v>
          </cell>
        </row>
        <row r="358">
          <cell r="A358">
            <v>6101014</v>
          </cell>
          <cell r="B358" t="str">
            <v>Anticoagulante, cardiovascular</v>
          </cell>
          <cell r="C358">
            <v>8.8400000000000006E-2</v>
          </cell>
          <cell r="D358">
            <v>8.2900000000000001E-2</v>
          </cell>
          <cell r="E358">
            <v>7.3599999999999999E-2</v>
          </cell>
          <cell r="F358">
            <v>7.0000000000000007E-2</v>
          </cell>
          <cell r="G358">
            <v>6.7000000000000004E-2</v>
          </cell>
          <cell r="H358">
            <v>6.2399999999999997E-2</v>
          </cell>
          <cell r="I358">
            <v>6.2799999999999995E-2</v>
          </cell>
          <cell r="K358">
            <v>6.4399999999999999E-2</v>
          </cell>
          <cell r="L358">
            <v>7.0199999999999999E-2</v>
          </cell>
          <cell r="M358">
            <v>7.3999999999999996E-2</v>
          </cell>
          <cell r="N358">
            <v>7.4800000000000005E-2</v>
          </cell>
          <cell r="O358">
            <v>7.8299999999999995E-2</v>
          </cell>
          <cell r="P358">
            <v>8.4900000000000003E-2</v>
          </cell>
          <cell r="Q358">
            <v>8.0100000000000005E-2</v>
          </cell>
          <cell r="R358">
            <v>8.5500000000000007E-2</v>
          </cell>
          <cell r="S358">
            <v>9.4600000000000004E-2</v>
          </cell>
          <cell r="T358">
            <v>0.1079</v>
          </cell>
          <cell r="U358">
            <v>0.10920000000000001</v>
          </cell>
          <cell r="V358">
            <v>0.1178</v>
          </cell>
          <cell r="W358">
            <v>0.13239999999999999</v>
          </cell>
          <cell r="X358">
            <v>0.1368</v>
          </cell>
          <cell r="Y358">
            <v>0.1406</v>
          </cell>
          <cell r="Z358">
            <v>0.13819999999999999</v>
          </cell>
          <cell r="AA358">
            <v>0.12180000000000001</v>
          </cell>
          <cell r="AB358">
            <v>0.1197</v>
          </cell>
          <cell r="AC358">
            <v>0.1237</v>
          </cell>
          <cell r="AD358">
            <v>0.13039999999999999</v>
          </cell>
          <cell r="AE358">
            <v>0.1384</v>
          </cell>
          <cell r="AF358">
            <v>0.1482</v>
          </cell>
          <cell r="AG358">
            <v>0.15160000000000001</v>
          </cell>
          <cell r="AH358">
            <v>0.16109999999999999</v>
          </cell>
          <cell r="AI358">
            <v>0.1734</v>
          </cell>
          <cell r="AJ358">
            <v>0.19020000000000001</v>
          </cell>
          <cell r="AK358">
            <v>0.20530000000000001</v>
          </cell>
          <cell r="AL358">
            <v>0.20780000000000001</v>
          </cell>
          <cell r="AM358">
            <v>0.18440000000000001</v>
          </cell>
          <cell r="AN358">
            <v>0.1915</v>
          </cell>
          <cell r="AO358">
            <v>0.19539999999999999</v>
          </cell>
          <cell r="AP358">
            <v>0.18679999999999999</v>
          </cell>
          <cell r="AQ358">
            <v>0.17799999999999999</v>
          </cell>
          <cell r="AR358">
            <v>0.17749999999999999</v>
          </cell>
          <cell r="AS358">
            <v>0.17199999999999999</v>
          </cell>
          <cell r="AT358">
            <v>0.16869999999999999</v>
          </cell>
          <cell r="AU358">
            <v>0.1643</v>
          </cell>
          <cell r="AV358">
            <v>0.15939999999999999</v>
          </cell>
          <cell r="AW358">
            <v>0.15490000000000001</v>
          </cell>
          <cell r="AX358">
            <v>0.1502</v>
          </cell>
          <cell r="AY358">
            <v>0.1477</v>
          </cell>
          <cell r="AZ358">
            <v>0.14580000000000001</v>
          </cell>
          <cell r="BA358">
            <v>0.14460000000000001</v>
          </cell>
          <cell r="BB358">
            <v>0.1429</v>
          </cell>
          <cell r="BC358">
            <v>0.1396</v>
          </cell>
          <cell r="BD358">
            <v>0.13669999999999999</v>
          </cell>
          <cell r="BE358">
            <v>0.13900000000000001</v>
          </cell>
          <cell r="BF358">
            <v>0.14560000000000001</v>
          </cell>
          <cell r="BG358">
            <v>0.14549999999999999</v>
          </cell>
          <cell r="BH358">
            <v>0.14410000000000001</v>
          </cell>
          <cell r="BI358">
            <v>0.14269999999999999</v>
          </cell>
          <cell r="BJ358">
            <v>0.1406</v>
          </cell>
          <cell r="BK358">
            <v>0.14319999999999999</v>
          </cell>
          <cell r="BL358">
            <v>0.14460000000000001</v>
          </cell>
          <cell r="BM358">
            <v>0.14349999999999999</v>
          </cell>
          <cell r="BN358">
            <v>0.1431</v>
          </cell>
          <cell r="BO358">
            <v>0.1414</v>
          </cell>
          <cell r="BP358">
            <v>0.13969999999999999</v>
          </cell>
          <cell r="BQ358">
            <v>0.13800000000000001</v>
          </cell>
          <cell r="BR358">
            <v>0.14050000000000001</v>
          </cell>
          <cell r="BS358">
            <v>0.1426</v>
          </cell>
          <cell r="BT358">
            <v>0.14330000000000001</v>
          </cell>
          <cell r="BU358">
            <v>0.1439</v>
          </cell>
          <cell r="BV358">
            <v>0.1434</v>
          </cell>
          <cell r="BW358">
            <v>0.14530000000000001</v>
          </cell>
          <cell r="BX358">
            <v>0.1464</v>
          </cell>
          <cell r="BY358">
            <v>0.14560000000000001</v>
          </cell>
          <cell r="BZ358">
            <v>0.14499999999999999</v>
          </cell>
          <cell r="CA358">
            <v>0.14510000000000001</v>
          </cell>
          <cell r="CB358">
            <v>0.14660000000000001</v>
          </cell>
          <cell r="CC358">
            <v>0.1474</v>
          </cell>
          <cell r="CD358">
            <v>0.14660000000000001</v>
          </cell>
          <cell r="CE358">
            <v>0.14729999999999999</v>
          </cell>
          <cell r="CF358">
            <v>0.14779999999999999</v>
          </cell>
          <cell r="CG358">
            <v>0.1489</v>
          </cell>
          <cell r="CH358">
            <v>0.14910000000000001</v>
          </cell>
          <cell r="CI358">
            <v>0.1497</v>
          </cell>
          <cell r="CJ358">
            <v>0.1522</v>
          </cell>
          <cell r="CK358">
            <v>0.1515</v>
          </cell>
          <cell r="CL358">
            <v>0.15190000000000001</v>
          </cell>
          <cell r="CM358">
            <v>0.15279999999999999</v>
          </cell>
          <cell r="CN358">
            <v>0.15329999999999999</v>
          </cell>
          <cell r="CO358">
            <v>0.154</v>
          </cell>
          <cell r="CP358">
            <v>0.15609999999999999</v>
          </cell>
          <cell r="CQ358">
            <v>0.15790000000000001</v>
          </cell>
          <cell r="CR358">
            <v>0.1583</v>
          </cell>
          <cell r="CS358">
            <v>0.15970000000000001</v>
          </cell>
          <cell r="CT358">
            <v>0.16159999999999999</v>
          </cell>
          <cell r="CU358">
            <v>0.16439999999999999</v>
          </cell>
          <cell r="CV358">
            <v>0.1633</v>
          </cell>
          <cell r="CW358">
            <v>0.16350000000000001</v>
          </cell>
          <cell r="CX358">
            <v>0.1658</v>
          </cell>
          <cell r="CY358">
            <v>0.1711</v>
          </cell>
          <cell r="CZ358">
            <v>0.17879999999999999</v>
          </cell>
          <cell r="DA358">
            <v>0.18390000000000001</v>
          </cell>
        </row>
        <row r="359">
          <cell r="A359">
            <v>6101016</v>
          </cell>
          <cell r="B359" t="str">
            <v>Material para curativo</v>
          </cell>
          <cell r="C359">
            <v>0.11070000000000001</v>
          </cell>
          <cell r="D359">
            <v>0.1105</v>
          </cell>
          <cell r="E359">
            <v>0.1051</v>
          </cell>
          <cell r="F359">
            <v>9.6500000000000002E-2</v>
          </cell>
          <cell r="G359">
            <v>9.3799999999999994E-2</v>
          </cell>
          <cell r="H359">
            <v>8.9800000000000005E-2</v>
          </cell>
          <cell r="I359">
            <v>8.5400000000000004E-2</v>
          </cell>
          <cell r="K359">
            <v>8.5999999999999993E-2</v>
          </cell>
          <cell r="L359">
            <v>9.8599999999999993E-2</v>
          </cell>
          <cell r="M359">
            <v>0.1065</v>
          </cell>
          <cell r="N359">
            <v>0.1174</v>
          </cell>
          <cell r="O359">
            <v>0.1343</v>
          </cell>
          <cell r="P359">
            <v>0.13969999999999999</v>
          </cell>
          <cell r="Q359">
            <v>0.13930000000000001</v>
          </cell>
          <cell r="R359">
            <v>0.14099999999999999</v>
          </cell>
          <cell r="S359">
            <v>0.1474</v>
          </cell>
          <cell r="T359">
            <v>0.13719999999999999</v>
          </cell>
          <cell r="U359">
            <v>0.1358</v>
          </cell>
          <cell r="V359">
            <v>0.1348</v>
          </cell>
          <cell r="W359">
            <v>0.13389999999999999</v>
          </cell>
          <cell r="X359">
            <v>0.13220000000000001</v>
          </cell>
          <cell r="Y359">
            <v>0.1298</v>
          </cell>
          <cell r="Z359">
            <v>0.1308</v>
          </cell>
          <cell r="AA359">
            <v>0.12720000000000001</v>
          </cell>
          <cell r="AB359">
            <v>0.12870000000000001</v>
          </cell>
          <cell r="AC359">
            <v>0.1326</v>
          </cell>
          <cell r="AD359">
            <v>0.13769999999999999</v>
          </cell>
          <cell r="AE359">
            <v>0.14169999999999999</v>
          </cell>
          <cell r="AF359">
            <v>0.1384</v>
          </cell>
          <cell r="AG359">
            <v>0.14180000000000001</v>
          </cell>
          <cell r="AH359">
            <v>0.14149999999999999</v>
          </cell>
          <cell r="AI359">
            <v>0.1404</v>
          </cell>
          <cell r="AJ359">
            <v>0.14380000000000001</v>
          </cell>
          <cell r="AK359">
            <v>0.14069999999999999</v>
          </cell>
          <cell r="AL359">
            <v>0.14280000000000001</v>
          </cell>
          <cell r="AM359">
            <v>3.6900000000000002E-2</v>
          </cell>
          <cell r="AN359">
            <v>3.6999999999999998E-2</v>
          </cell>
          <cell r="AO359">
            <v>3.7499999999999999E-2</v>
          </cell>
          <cell r="AP359">
            <v>3.8199999999999998E-2</v>
          </cell>
          <cell r="AQ359">
            <v>0.04</v>
          </cell>
          <cell r="AR359">
            <v>4.1599999999999998E-2</v>
          </cell>
          <cell r="AS359">
            <v>4.0500000000000001E-2</v>
          </cell>
          <cell r="AT359">
            <v>4.0300000000000002E-2</v>
          </cell>
          <cell r="AU359">
            <v>4.1000000000000002E-2</v>
          </cell>
          <cell r="AV359">
            <v>3.95E-2</v>
          </cell>
          <cell r="AW359">
            <v>3.7600000000000001E-2</v>
          </cell>
          <cell r="AX359">
            <v>3.7400000000000003E-2</v>
          </cell>
          <cell r="AY359">
            <v>3.6900000000000002E-2</v>
          </cell>
          <cell r="AZ359">
            <v>3.6700000000000003E-2</v>
          </cell>
          <cell r="BA359">
            <v>3.6200000000000003E-2</v>
          </cell>
          <cell r="BB359">
            <v>3.7199999999999997E-2</v>
          </cell>
          <cell r="BC359">
            <v>3.5700000000000003E-2</v>
          </cell>
          <cell r="BD359">
            <v>3.5799999999999998E-2</v>
          </cell>
          <cell r="BE359">
            <v>3.4799999999999998E-2</v>
          </cell>
          <cell r="BF359">
            <v>3.5000000000000003E-2</v>
          </cell>
          <cell r="BG359">
            <v>3.5000000000000003E-2</v>
          </cell>
          <cell r="BH359">
            <v>3.4799999999999998E-2</v>
          </cell>
          <cell r="BI359">
            <v>3.4700000000000002E-2</v>
          </cell>
          <cell r="BJ359">
            <v>3.4500000000000003E-2</v>
          </cell>
          <cell r="BK359">
            <v>3.49E-2</v>
          </cell>
          <cell r="BL359">
            <v>3.4200000000000001E-2</v>
          </cell>
          <cell r="BM359">
            <v>3.4099999999999998E-2</v>
          </cell>
          <cell r="BN359">
            <v>3.4799999999999998E-2</v>
          </cell>
          <cell r="BO359">
            <v>3.5099999999999999E-2</v>
          </cell>
          <cell r="BP359">
            <v>3.3700000000000001E-2</v>
          </cell>
          <cell r="BQ359">
            <v>3.3799999999999997E-2</v>
          </cell>
          <cell r="BR359">
            <v>3.3300000000000003E-2</v>
          </cell>
          <cell r="BS359">
            <v>3.32E-2</v>
          </cell>
          <cell r="BT359">
            <v>3.3799999999999997E-2</v>
          </cell>
          <cell r="BU359">
            <v>3.32E-2</v>
          </cell>
          <cell r="BV359">
            <v>3.3300000000000003E-2</v>
          </cell>
          <cell r="BW359">
            <v>3.3500000000000002E-2</v>
          </cell>
          <cell r="BX359">
            <v>3.2800000000000003E-2</v>
          </cell>
          <cell r="BY359">
            <v>3.3300000000000003E-2</v>
          </cell>
          <cell r="BZ359">
            <v>3.3399999999999999E-2</v>
          </cell>
          <cell r="CA359">
            <v>3.32E-2</v>
          </cell>
          <cell r="CB359">
            <v>3.3399999999999999E-2</v>
          </cell>
          <cell r="CC359">
            <v>3.39E-2</v>
          </cell>
          <cell r="CD359">
            <v>3.3399999999999999E-2</v>
          </cell>
          <cell r="CE359">
            <v>3.3700000000000001E-2</v>
          </cell>
          <cell r="CF359">
            <v>3.32E-2</v>
          </cell>
          <cell r="CG359">
            <v>3.2800000000000003E-2</v>
          </cell>
          <cell r="CH359">
            <v>3.2500000000000001E-2</v>
          </cell>
          <cell r="CI359">
            <v>3.1800000000000002E-2</v>
          </cell>
          <cell r="CJ359">
            <v>3.1600000000000003E-2</v>
          </cell>
          <cell r="CK359">
            <v>3.1300000000000001E-2</v>
          </cell>
          <cell r="CL359">
            <v>3.15E-2</v>
          </cell>
          <cell r="CM359">
            <v>3.1699999999999999E-2</v>
          </cell>
          <cell r="CN359">
            <v>3.2000000000000001E-2</v>
          </cell>
          <cell r="CO359">
            <v>3.2399999999999998E-2</v>
          </cell>
          <cell r="CP359">
            <v>3.2300000000000002E-2</v>
          </cell>
          <cell r="CQ359">
            <v>3.3099999999999997E-2</v>
          </cell>
          <cell r="CR359">
            <v>3.3799999999999997E-2</v>
          </cell>
          <cell r="CS359">
            <v>3.39E-2</v>
          </cell>
          <cell r="CT359">
            <v>3.4799999999999998E-2</v>
          </cell>
          <cell r="CU359">
            <v>3.4599999999999999E-2</v>
          </cell>
          <cell r="CV359">
            <v>3.4200000000000001E-2</v>
          </cell>
          <cell r="CW359">
            <v>3.4500000000000003E-2</v>
          </cell>
          <cell r="CX359">
            <v>3.5499999999999997E-2</v>
          </cell>
          <cell r="CY359">
            <v>3.5700000000000003E-2</v>
          </cell>
          <cell r="CZ359">
            <v>3.61E-2</v>
          </cell>
          <cell r="DA359">
            <v>3.6700000000000003E-2</v>
          </cell>
        </row>
        <row r="360">
          <cell r="A360">
            <v>6102</v>
          </cell>
          <cell r="B360" t="str">
            <v>Óculos e Lentes</v>
          </cell>
          <cell r="C360">
            <v>0.35149999999999998</v>
          </cell>
          <cell r="D360">
            <v>0.34910000000000002</v>
          </cell>
          <cell r="E360">
            <v>0.3306</v>
          </cell>
          <cell r="F360">
            <v>0.30230000000000001</v>
          </cell>
          <cell r="G360">
            <v>0.29520000000000002</v>
          </cell>
          <cell r="H360">
            <v>0.28339999999999999</v>
          </cell>
          <cell r="I360">
            <v>0.2868</v>
          </cell>
          <cell r="K360">
            <v>0.31819999999999998</v>
          </cell>
          <cell r="L360">
            <v>0.31590000000000001</v>
          </cell>
          <cell r="M360">
            <v>0.32229999999999998</v>
          </cell>
          <cell r="N360">
            <v>0.34360000000000002</v>
          </cell>
          <cell r="O360">
            <v>0.36899999999999999</v>
          </cell>
          <cell r="P360">
            <v>0.34029999999999999</v>
          </cell>
          <cell r="Q360">
            <v>0.3342</v>
          </cell>
          <cell r="R360">
            <v>0.33939999999999998</v>
          </cell>
          <cell r="S360">
            <v>0.3342</v>
          </cell>
          <cell r="T360">
            <v>0.3145</v>
          </cell>
          <cell r="U360">
            <v>0.30809999999999998</v>
          </cell>
          <cell r="V360">
            <v>0.30680000000000002</v>
          </cell>
          <cell r="W360">
            <v>0.28270000000000001</v>
          </cell>
          <cell r="X360">
            <v>0.27700000000000002</v>
          </cell>
          <cell r="Y360">
            <v>0.27410000000000001</v>
          </cell>
          <cell r="Z360">
            <v>0.27889999999999998</v>
          </cell>
          <cell r="AA360">
            <v>0.27879999999999999</v>
          </cell>
          <cell r="AB360">
            <v>0.27829999999999999</v>
          </cell>
          <cell r="AC360">
            <v>0.2782</v>
          </cell>
          <cell r="AD360">
            <v>0.28889999999999999</v>
          </cell>
          <cell r="AE360">
            <v>0.2868</v>
          </cell>
          <cell r="AF360">
            <v>0.28799999999999998</v>
          </cell>
          <cell r="AG360">
            <v>0.28770000000000001</v>
          </cell>
          <cell r="AH360">
            <v>0.27689999999999998</v>
          </cell>
          <cell r="AI360">
            <v>0.27210000000000001</v>
          </cell>
          <cell r="AJ360">
            <v>0.27400000000000002</v>
          </cell>
          <cell r="AK360">
            <v>0.26929999999999998</v>
          </cell>
          <cell r="AL360">
            <v>0.2681</v>
          </cell>
          <cell r="AM360">
            <v>0.51249999999999996</v>
          </cell>
          <cell r="AN360">
            <v>0.52170000000000005</v>
          </cell>
          <cell r="AO360">
            <v>0.53129999999999999</v>
          </cell>
          <cell r="AP360">
            <v>0.5524</v>
          </cell>
          <cell r="AQ360">
            <v>0.5575</v>
          </cell>
          <cell r="AR360">
            <v>0.58450000000000002</v>
          </cell>
          <cell r="AS360">
            <v>0.58079999999999998</v>
          </cell>
          <cell r="AT360">
            <v>0.5595</v>
          </cell>
          <cell r="AU360">
            <v>0.54290000000000005</v>
          </cell>
          <cell r="AV360">
            <v>0.5333</v>
          </cell>
          <cell r="AW360">
            <v>0.51829999999999998</v>
          </cell>
          <cell r="AX360">
            <v>0.50600000000000001</v>
          </cell>
          <cell r="AY360">
            <v>0.50319999999999998</v>
          </cell>
          <cell r="AZ360">
            <v>0.49959999999999999</v>
          </cell>
          <cell r="BA360">
            <v>0.50280000000000002</v>
          </cell>
          <cell r="BB360">
            <v>0.5</v>
          </cell>
          <cell r="BC360">
            <v>0.49669999999999997</v>
          </cell>
          <cell r="BD360">
            <v>0.49359999999999998</v>
          </cell>
          <cell r="BE360">
            <v>0.48959999999999998</v>
          </cell>
          <cell r="BF360">
            <v>0.49370000000000003</v>
          </cell>
          <cell r="BG360">
            <v>0.49209999999999998</v>
          </cell>
          <cell r="BH360">
            <v>0.48480000000000001</v>
          </cell>
          <cell r="BI360">
            <v>0.48409999999999997</v>
          </cell>
          <cell r="BJ360">
            <v>0.47870000000000001</v>
          </cell>
          <cell r="BK360">
            <v>0.47410000000000002</v>
          </cell>
          <cell r="BL360">
            <v>0.47549999999999998</v>
          </cell>
          <cell r="BM360">
            <v>0.47460000000000002</v>
          </cell>
          <cell r="BN360">
            <v>0.47520000000000001</v>
          </cell>
          <cell r="BO360">
            <v>0.47370000000000001</v>
          </cell>
          <cell r="BP360">
            <v>0.46939999999999998</v>
          </cell>
          <cell r="BQ360">
            <v>0.4647</v>
          </cell>
          <cell r="BR360">
            <v>0.46189999999999998</v>
          </cell>
          <cell r="BS360">
            <v>0.46139999999999998</v>
          </cell>
          <cell r="BT360">
            <v>0.4627</v>
          </cell>
          <cell r="BU360">
            <v>0.46479999999999999</v>
          </cell>
          <cell r="BV360">
            <v>0.46629999999999999</v>
          </cell>
          <cell r="BW360">
            <v>0.47189999999999999</v>
          </cell>
          <cell r="BX360">
            <v>0.4723</v>
          </cell>
          <cell r="BY360">
            <v>0.47449999999999998</v>
          </cell>
          <cell r="BZ360">
            <v>0.47649999999999998</v>
          </cell>
          <cell r="CA360">
            <v>0.47020000000000001</v>
          </cell>
          <cell r="CB360">
            <v>0.46379999999999999</v>
          </cell>
          <cell r="CC360">
            <v>0.45889999999999997</v>
          </cell>
          <cell r="CD360">
            <v>0.4551</v>
          </cell>
          <cell r="CE360">
            <v>0.45219999999999999</v>
          </cell>
          <cell r="CF360">
            <v>0.45340000000000003</v>
          </cell>
          <cell r="CG360">
            <v>0.45600000000000002</v>
          </cell>
          <cell r="CH360">
            <v>0.45350000000000001</v>
          </cell>
          <cell r="CI360">
            <v>0.45179999999999998</v>
          </cell>
          <cell r="CJ360">
            <v>0.45190000000000002</v>
          </cell>
          <cell r="CK360">
            <v>0.45050000000000001</v>
          </cell>
          <cell r="CL360">
            <v>0.45250000000000001</v>
          </cell>
          <cell r="CM360">
            <v>0.45050000000000001</v>
          </cell>
          <cell r="CN360">
            <v>0.44840000000000002</v>
          </cell>
          <cell r="CO360">
            <v>0.45229999999999998</v>
          </cell>
          <cell r="CP360">
            <v>0.45689999999999997</v>
          </cell>
          <cell r="CQ360">
            <v>0.46250000000000002</v>
          </cell>
          <cell r="CR360">
            <v>0.46350000000000002</v>
          </cell>
          <cell r="CS360">
            <v>0.46889999999999998</v>
          </cell>
          <cell r="CT360">
            <v>0.46179999999999999</v>
          </cell>
          <cell r="CU360">
            <v>0.4546</v>
          </cell>
          <cell r="CV360">
            <v>0.4511</v>
          </cell>
          <cell r="CW360">
            <v>0.45450000000000002</v>
          </cell>
          <cell r="CX360">
            <v>0.45650000000000002</v>
          </cell>
          <cell r="CY360">
            <v>0.46279999999999999</v>
          </cell>
          <cell r="CZ360">
            <v>0.46179999999999999</v>
          </cell>
          <cell r="DA360">
            <v>0.45939999999999998</v>
          </cell>
        </row>
        <row r="361">
          <cell r="A361">
            <v>6102001</v>
          </cell>
          <cell r="B361" t="str">
            <v>Óculos e lentes</v>
          </cell>
          <cell r="C361">
            <v>0.35149999999999998</v>
          </cell>
          <cell r="D361">
            <v>0.34910000000000002</v>
          </cell>
          <cell r="E361">
            <v>0.3306</v>
          </cell>
          <cell r="F361">
            <v>0.30230000000000001</v>
          </cell>
          <cell r="G361">
            <v>0.29520000000000002</v>
          </cell>
          <cell r="H361">
            <v>0.28339999999999999</v>
          </cell>
          <cell r="I361">
            <v>0.2868</v>
          </cell>
          <cell r="K361">
            <v>0.31819999999999998</v>
          </cell>
          <cell r="L361">
            <v>0.31590000000000001</v>
          </cell>
          <cell r="M361">
            <v>0.32229999999999998</v>
          </cell>
          <cell r="N361">
            <v>0.34360000000000002</v>
          </cell>
          <cell r="O361">
            <v>0.36899999999999999</v>
          </cell>
          <cell r="P361">
            <v>0.34029999999999999</v>
          </cell>
          <cell r="Q361">
            <v>0.3342</v>
          </cell>
          <cell r="R361">
            <v>0.33939999999999998</v>
          </cell>
          <cell r="S361">
            <v>0.3342</v>
          </cell>
          <cell r="T361">
            <v>0.3145</v>
          </cell>
          <cell r="U361">
            <v>0.30809999999999998</v>
          </cell>
          <cell r="V361">
            <v>0.30680000000000002</v>
          </cell>
          <cell r="W361">
            <v>0.28270000000000001</v>
          </cell>
          <cell r="X361">
            <v>0.27700000000000002</v>
          </cell>
          <cell r="Y361">
            <v>0.27410000000000001</v>
          </cell>
          <cell r="Z361">
            <v>0.27889999999999998</v>
          </cell>
          <cell r="AA361">
            <v>0.27879999999999999</v>
          </cell>
          <cell r="AB361">
            <v>0.27829999999999999</v>
          </cell>
          <cell r="AC361">
            <v>0.2782</v>
          </cell>
          <cell r="AD361">
            <v>0.28889999999999999</v>
          </cell>
          <cell r="AE361">
            <v>0.2868</v>
          </cell>
          <cell r="AF361">
            <v>0.28799999999999998</v>
          </cell>
          <cell r="AG361">
            <v>0.28770000000000001</v>
          </cell>
          <cell r="AH361">
            <v>0.27689999999999998</v>
          </cell>
          <cell r="AI361">
            <v>0.27210000000000001</v>
          </cell>
          <cell r="AJ361">
            <v>0.27400000000000002</v>
          </cell>
          <cell r="AK361">
            <v>0.26929999999999998</v>
          </cell>
          <cell r="AL361">
            <v>0.2681</v>
          </cell>
          <cell r="AM361">
            <v>0.51249999999999996</v>
          </cell>
          <cell r="AN361">
            <v>0.52170000000000005</v>
          </cell>
          <cell r="AO361">
            <v>0.53129999999999999</v>
          </cell>
          <cell r="AP361">
            <v>0.5524</v>
          </cell>
          <cell r="AQ361">
            <v>0.5575</v>
          </cell>
          <cell r="AR361">
            <v>0.58450000000000002</v>
          </cell>
          <cell r="AS361">
            <v>0.58079999999999998</v>
          </cell>
          <cell r="AT361">
            <v>0.5595</v>
          </cell>
          <cell r="AU361">
            <v>0.54290000000000005</v>
          </cell>
          <cell r="AV361">
            <v>0.5333</v>
          </cell>
          <cell r="AW361">
            <v>0.51829999999999998</v>
          </cell>
          <cell r="AX361">
            <v>0.50600000000000001</v>
          </cell>
          <cell r="AY361">
            <v>0.50319999999999998</v>
          </cell>
          <cell r="AZ361">
            <v>0.49959999999999999</v>
          </cell>
          <cell r="BA361">
            <v>0.50280000000000002</v>
          </cell>
          <cell r="BB361">
            <v>0.5</v>
          </cell>
          <cell r="BC361">
            <v>0.49669999999999997</v>
          </cell>
          <cell r="BD361">
            <v>0.49359999999999998</v>
          </cell>
          <cell r="BE361">
            <v>0.48959999999999998</v>
          </cell>
          <cell r="BF361">
            <v>0.49370000000000003</v>
          </cell>
          <cell r="BG361">
            <v>0.49209999999999998</v>
          </cell>
          <cell r="BH361">
            <v>0.48480000000000001</v>
          </cell>
          <cell r="BI361">
            <v>0.48409999999999997</v>
          </cell>
          <cell r="BJ361">
            <v>0.47870000000000001</v>
          </cell>
          <cell r="BK361">
            <v>0.47410000000000002</v>
          </cell>
          <cell r="BL361">
            <v>0.47549999999999998</v>
          </cell>
          <cell r="BM361">
            <v>0.47460000000000002</v>
          </cell>
          <cell r="BN361">
            <v>0.47520000000000001</v>
          </cell>
          <cell r="BO361">
            <v>0.47370000000000001</v>
          </cell>
          <cell r="BP361">
            <v>0.46939999999999998</v>
          </cell>
          <cell r="BQ361">
            <v>0.4647</v>
          </cell>
          <cell r="BR361">
            <v>0.46189999999999998</v>
          </cell>
          <cell r="BS361">
            <v>0.46139999999999998</v>
          </cell>
          <cell r="BT361">
            <v>0.4627</v>
          </cell>
          <cell r="BU361">
            <v>0.46479999999999999</v>
          </cell>
          <cell r="BV361">
            <v>0.46629999999999999</v>
          </cell>
          <cell r="BW361">
            <v>0.47189999999999999</v>
          </cell>
          <cell r="BX361">
            <v>0.4723</v>
          </cell>
          <cell r="BY361">
            <v>0.47449999999999998</v>
          </cell>
          <cell r="BZ361">
            <v>0.47649999999999998</v>
          </cell>
          <cell r="CA361">
            <v>0.47020000000000001</v>
          </cell>
          <cell r="CB361">
            <v>0.46379999999999999</v>
          </cell>
          <cell r="CC361">
            <v>0.45889999999999997</v>
          </cell>
          <cell r="CD361">
            <v>0.4551</v>
          </cell>
          <cell r="CE361">
            <v>0.45219999999999999</v>
          </cell>
          <cell r="CF361">
            <v>0.45340000000000003</v>
          </cell>
          <cell r="CG361">
            <v>0.45600000000000002</v>
          </cell>
          <cell r="CH361">
            <v>0.45350000000000001</v>
          </cell>
          <cell r="CI361">
            <v>0.45179999999999998</v>
          </cell>
          <cell r="CJ361">
            <v>0.45190000000000002</v>
          </cell>
          <cell r="CK361">
            <v>0.45050000000000001</v>
          </cell>
          <cell r="CL361">
            <v>0.45250000000000001</v>
          </cell>
          <cell r="CM361">
            <v>0.45050000000000001</v>
          </cell>
          <cell r="CN361">
            <v>0.44840000000000002</v>
          </cell>
          <cell r="CO361">
            <v>0.45229999999999998</v>
          </cell>
          <cell r="CP361">
            <v>0.45689999999999997</v>
          </cell>
          <cell r="CQ361">
            <v>0.46250000000000002</v>
          </cell>
          <cell r="CR361">
            <v>0.46350000000000002</v>
          </cell>
          <cell r="CS361">
            <v>0.46889999999999998</v>
          </cell>
          <cell r="CT361">
            <v>0.46179999999999999</v>
          </cell>
          <cell r="CU361">
            <v>0.4546</v>
          </cell>
          <cell r="CV361">
            <v>0.4511</v>
          </cell>
          <cell r="CW361">
            <v>0.45450000000000002</v>
          </cell>
          <cell r="CX361">
            <v>0.45650000000000002</v>
          </cell>
          <cell r="CY361">
            <v>0.46279999999999999</v>
          </cell>
          <cell r="CZ361">
            <v>0.46179999999999999</v>
          </cell>
          <cell r="DA361">
            <v>0.45939999999999998</v>
          </cell>
        </row>
        <row r="362">
          <cell r="A362">
            <v>62</v>
          </cell>
          <cell r="B362" t="str">
            <v>Atendimento e serviços</v>
          </cell>
          <cell r="C362">
            <v>6.2077999999999998</v>
          </cell>
          <cell r="D362">
            <v>6.19</v>
          </cell>
          <cell r="E362">
            <v>5.9006999999999996</v>
          </cell>
          <cell r="F362">
            <v>5.6166</v>
          </cell>
          <cell r="G362">
            <v>5.5468000000000002</v>
          </cell>
          <cell r="H362">
            <v>5.5164999999999997</v>
          </cell>
          <cell r="I362">
            <v>5.4821</v>
          </cell>
          <cell r="K362">
            <v>5.5637999999999996</v>
          </cell>
          <cell r="L362">
            <v>5.8333000000000004</v>
          </cell>
          <cell r="M362">
            <v>5.6997</v>
          </cell>
          <cell r="N362">
            <v>5.5679999999999996</v>
          </cell>
          <cell r="O362">
            <v>5.4128999999999996</v>
          </cell>
          <cell r="P362">
            <v>5.1844999999999999</v>
          </cell>
          <cell r="Q362">
            <v>5.3026</v>
          </cell>
          <cell r="R362">
            <v>5.2598000000000003</v>
          </cell>
          <cell r="S362">
            <v>5.2605000000000004</v>
          </cell>
          <cell r="T362">
            <v>5.1921999999999997</v>
          </cell>
          <cell r="U362">
            <v>5.0618999999999996</v>
          </cell>
          <cell r="V362">
            <v>5.0707000000000004</v>
          </cell>
          <cell r="W362">
            <v>4.9721000000000002</v>
          </cell>
          <cell r="X362">
            <v>4.8872</v>
          </cell>
          <cell r="Y362">
            <v>4.8026999999999997</v>
          </cell>
          <cell r="Z362">
            <v>4.8627000000000002</v>
          </cell>
          <cell r="AA362">
            <v>4.8188000000000004</v>
          </cell>
          <cell r="AB362">
            <v>4.5951000000000004</v>
          </cell>
          <cell r="AC362">
            <v>4.7282999999999999</v>
          </cell>
          <cell r="AD362">
            <v>4.7736999999999998</v>
          </cell>
          <cell r="AE362">
            <v>4.8037000000000001</v>
          </cell>
          <cell r="AF362">
            <v>4.7751999999999999</v>
          </cell>
          <cell r="AG362">
            <v>4.7417999999999996</v>
          </cell>
          <cell r="AH362">
            <v>4.6283000000000003</v>
          </cell>
          <cell r="AI362">
            <v>4.6867000000000001</v>
          </cell>
          <cell r="AJ362">
            <v>4.6029999999999998</v>
          </cell>
          <cell r="AK362">
            <v>4.6280000000000001</v>
          </cell>
          <cell r="AL362">
            <v>4.6623999999999999</v>
          </cell>
          <cell r="AM362">
            <v>3.9194</v>
          </cell>
          <cell r="AN362">
            <v>3.7879999999999998</v>
          </cell>
          <cell r="AO362">
            <v>3.8917999999999999</v>
          </cell>
          <cell r="AP362">
            <v>4.0221</v>
          </cell>
          <cell r="AQ362">
            <v>4.1631</v>
          </cell>
          <cell r="AR362">
            <v>4.1913</v>
          </cell>
          <cell r="AS362">
            <v>4.1486000000000001</v>
          </cell>
          <cell r="AT362">
            <v>4.0772000000000004</v>
          </cell>
          <cell r="AU362">
            <v>4.1064999999999996</v>
          </cell>
          <cell r="AV362">
            <v>4.1174999999999997</v>
          </cell>
          <cell r="AW362">
            <v>4.0814000000000004</v>
          </cell>
          <cell r="AX362">
            <v>4.0881999999999996</v>
          </cell>
          <cell r="AY362">
            <v>4.1341000000000001</v>
          </cell>
          <cell r="AZ362">
            <v>4.2310999999999996</v>
          </cell>
          <cell r="BA362">
            <v>4.4252000000000002</v>
          </cell>
          <cell r="BB362">
            <v>4.5408999999999997</v>
          </cell>
          <cell r="BC362">
            <v>4.5835999999999997</v>
          </cell>
          <cell r="BD362">
            <v>4.7126000000000001</v>
          </cell>
          <cell r="BE362">
            <v>4.8541999999999996</v>
          </cell>
          <cell r="BF362">
            <v>4.9573999999999998</v>
          </cell>
          <cell r="BG362">
            <v>5.0865</v>
          </cell>
          <cell r="BH362">
            <v>5.1093999999999999</v>
          </cell>
          <cell r="BI362">
            <v>5.0993000000000004</v>
          </cell>
          <cell r="BJ362">
            <v>5.0831999999999997</v>
          </cell>
          <cell r="BK362">
            <v>5.0677000000000003</v>
          </cell>
          <cell r="BL362">
            <v>5.0991</v>
          </cell>
          <cell r="BM362">
            <v>5.1395</v>
          </cell>
          <cell r="BN362">
            <v>5.1901000000000002</v>
          </cell>
          <cell r="BO362">
            <v>5.1763000000000003</v>
          </cell>
          <cell r="BP362">
            <v>5.1967999999999996</v>
          </cell>
          <cell r="BQ362">
            <v>5.2396000000000003</v>
          </cell>
          <cell r="BR362">
            <v>5.2582000000000004</v>
          </cell>
          <cell r="BS362">
            <v>5.2971000000000004</v>
          </cell>
          <cell r="BT362">
            <v>5.3391999999999999</v>
          </cell>
          <cell r="BU362">
            <v>5.3372999999999999</v>
          </cell>
          <cell r="BV362">
            <v>5.3502000000000001</v>
          </cell>
          <cell r="BW362">
            <v>5.3402000000000003</v>
          </cell>
          <cell r="BX362">
            <v>5.3139000000000003</v>
          </cell>
          <cell r="BY362">
            <v>5.3164999999999996</v>
          </cell>
          <cell r="BZ362">
            <v>5.2918000000000003</v>
          </cell>
          <cell r="CA362">
            <v>5.2694999999999999</v>
          </cell>
          <cell r="CB362">
            <v>5.2770999999999999</v>
          </cell>
          <cell r="CC362">
            <v>5.2817999999999996</v>
          </cell>
          <cell r="CD362">
            <v>5.3082000000000003</v>
          </cell>
          <cell r="CE362">
            <v>5.3394000000000004</v>
          </cell>
          <cell r="CF362">
            <v>5.3644999999999996</v>
          </cell>
          <cell r="CG362">
            <v>5.3577000000000004</v>
          </cell>
          <cell r="CH362">
            <v>5.3361000000000001</v>
          </cell>
          <cell r="CI362">
            <v>5.3132999999999999</v>
          </cell>
          <cell r="CJ362">
            <v>5.2968000000000002</v>
          </cell>
          <cell r="CK362">
            <v>5.2843</v>
          </cell>
          <cell r="CL362">
            <v>5.2912999999999997</v>
          </cell>
          <cell r="CM362">
            <v>5.2884000000000002</v>
          </cell>
          <cell r="CN362">
            <v>5.2751000000000001</v>
          </cell>
          <cell r="CO362">
            <v>5.2617000000000003</v>
          </cell>
          <cell r="CP362">
            <v>5.2857000000000003</v>
          </cell>
          <cell r="CQ362">
            <v>5.3146000000000004</v>
          </cell>
          <cell r="CR362">
            <v>5.3406000000000002</v>
          </cell>
          <cell r="CS362">
            <v>5.3403999999999998</v>
          </cell>
          <cell r="CT362">
            <v>5.3445999999999998</v>
          </cell>
          <cell r="CU362">
            <v>5.3338000000000001</v>
          </cell>
          <cell r="CV362">
            <v>5.3151000000000002</v>
          </cell>
          <cell r="CW362">
            <v>5.2473999999999998</v>
          </cell>
          <cell r="CX362">
            <v>5.2133000000000003</v>
          </cell>
          <cell r="CY362">
            <v>5.2106000000000003</v>
          </cell>
          <cell r="CZ362">
            <v>5.2230999999999996</v>
          </cell>
          <cell r="DA362">
            <v>5.2172000000000001</v>
          </cell>
        </row>
        <row r="363">
          <cell r="A363">
            <v>6201</v>
          </cell>
          <cell r="B363" t="str">
            <v>Atendimento</v>
          </cell>
          <cell r="C363">
            <v>2.5642999999999998</v>
          </cell>
          <cell r="D363">
            <v>2.4523000000000001</v>
          </cell>
          <cell r="E363">
            <v>2.3891</v>
          </cell>
          <cell r="F363">
            <v>2.3069000000000002</v>
          </cell>
          <cell r="G363">
            <v>2.3805999999999998</v>
          </cell>
          <cell r="H363">
            <v>2.4171</v>
          </cell>
          <cell r="I363">
            <v>2.4935999999999998</v>
          </cell>
          <cell r="K363">
            <v>2.4567999999999999</v>
          </cell>
          <cell r="L363">
            <v>2.6154999999999999</v>
          </cell>
          <cell r="M363">
            <v>2.5310000000000001</v>
          </cell>
          <cell r="N363">
            <v>2.4119999999999999</v>
          </cell>
          <cell r="O363">
            <v>2.1503000000000001</v>
          </cell>
          <cell r="P363">
            <v>2.0640000000000001</v>
          </cell>
          <cell r="Q363">
            <v>2.0684999999999998</v>
          </cell>
          <cell r="R363">
            <v>2.0556000000000001</v>
          </cell>
          <cell r="S363">
            <v>2.0442</v>
          </cell>
          <cell r="T363">
            <v>2.0106999999999999</v>
          </cell>
          <cell r="U363">
            <v>1.9685999999999999</v>
          </cell>
          <cell r="V363">
            <v>1.9274</v>
          </cell>
          <cell r="W363">
            <v>1.8048</v>
          </cell>
          <cell r="X363">
            <v>1.7935000000000001</v>
          </cell>
          <cell r="Y363">
            <v>1.7908999999999999</v>
          </cell>
          <cell r="Z363">
            <v>1.8214999999999999</v>
          </cell>
          <cell r="AA363">
            <v>1.8217000000000001</v>
          </cell>
          <cell r="AB363">
            <v>1.7157</v>
          </cell>
          <cell r="AC363">
            <v>1.7972999999999999</v>
          </cell>
          <cell r="AD363">
            <v>1.8380000000000001</v>
          </cell>
          <cell r="AE363">
            <v>1.8399000000000001</v>
          </cell>
          <cell r="AF363">
            <v>1.8204</v>
          </cell>
          <cell r="AG363">
            <v>1.7838000000000001</v>
          </cell>
          <cell r="AH363">
            <v>1.7790999999999999</v>
          </cell>
          <cell r="AI363">
            <v>1.7827999999999999</v>
          </cell>
          <cell r="AJ363">
            <v>1.7602</v>
          </cell>
          <cell r="AK363">
            <v>1.7639</v>
          </cell>
          <cell r="AL363">
            <v>1.7514000000000001</v>
          </cell>
          <cell r="AM363">
            <v>2.3544999999999998</v>
          </cell>
          <cell r="AN363">
            <v>2.2711999999999999</v>
          </cell>
          <cell r="AO363">
            <v>2.3961999999999999</v>
          </cell>
          <cell r="AP363">
            <v>2.5015999999999998</v>
          </cell>
          <cell r="AQ363">
            <v>2.5813000000000001</v>
          </cell>
          <cell r="AR363">
            <v>2.6278999999999999</v>
          </cell>
          <cell r="AS363">
            <v>2.6606000000000001</v>
          </cell>
          <cell r="AT363">
            <v>2.7155</v>
          </cell>
          <cell r="AU363">
            <v>2.7492999999999999</v>
          </cell>
          <cell r="AV363">
            <v>2.7747999999999999</v>
          </cell>
          <cell r="AW363">
            <v>2.7553999999999998</v>
          </cell>
          <cell r="AX363">
            <v>2.7824</v>
          </cell>
          <cell r="AY363">
            <v>2.8243999999999998</v>
          </cell>
          <cell r="AZ363">
            <v>2.9157000000000002</v>
          </cell>
          <cell r="BA363">
            <v>3.0701000000000001</v>
          </cell>
          <cell r="BB363">
            <v>3.1667000000000001</v>
          </cell>
          <cell r="BC363">
            <v>3.2103999999999999</v>
          </cell>
          <cell r="BD363">
            <v>3.2934000000000001</v>
          </cell>
          <cell r="BE363">
            <v>3.4089999999999998</v>
          </cell>
          <cell r="BF363">
            <v>3.4718</v>
          </cell>
          <cell r="BG363">
            <v>3.5520999999999998</v>
          </cell>
          <cell r="BH363">
            <v>3.5619999999999998</v>
          </cell>
          <cell r="BI363">
            <v>3.5518000000000001</v>
          </cell>
          <cell r="BJ363">
            <v>3.5373000000000001</v>
          </cell>
          <cell r="BK363">
            <v>3.5280999999999998</v>
          </cell>
          <cell r="BL363">
            <v>3.5640000000000001</v>
          </cell>
          <cell r="BM363">
            <v>3.6011000000000002</v>
          </cell>
          <cell r="BN363">
            <v>3.6377000000000002</v>
          </cell>
          <cell r="BO363">
            <v>3.6309</v>
          </cell>
          <cell r="BP363">
            <v>3.64</v>
          </cell>
          <cell r="BQ363">
            <v>3.6490999999999998</v>
          </cell>
          <cell r="BR363">
            <v>3.6516000000000002</v>
          </cell>
          <cell r="BS363">
            <v>3.6678999999999999</v>
          </cell>
          <cell r="BT363">
            <v>3.6835</v>
          </cell>
          <cell r="BU363">
            <v>3.6722000000000001</v>
          </cell>
          <cell r="BV363">
            <v>3.6739999999999999</v>
          </cell>
          <cell r="BW363">
            <v>3.6644999999999999</v>
          </cell>
          <cell r="BX363">
            <v>3.6433</v>
          </cell>
          <cell r="BY363">
            <v>3.6535000000000002</v>
          </cell>
          <cell r="BZ363">
            <v>3.6261999999999999</v>
          </cell>
          <cell r="CA363">
            <v>3.6076999999999999</v>
          </cell>
          <cell r="CB363">
            <v>3.6110000000000002</v>
          </cell>
          <cell r="CC363">
            <v>3.6065</v>
          </cell>
          <cell r="CD363">
            <v>3.6221000000000001</v>
          </cell>
          <cell r="CE363">
            <v>3.6398999999999999</v>
          </cell>
          <cell r="CF363">
            <v>3.6627999999999998</v>
          </cell>
          <cell r="CG363">
            <v>3.6608999999999998</v>
          </cell>
          <cell r="CH363">
            <v>3.6427999999999998</v>
          </cell>
          <cell r="CI363">
            <v>3.6198000000000001</v>
          </cell>
          <cell r="CJ363">
            <v>3.6105999999999998</v>
          </cell>
          <cell r="CK363">
            <v>3.5992000000000002</v>
          </cell>
          <cell r="CL363">
            <v>3.6044</v>
          </cell>
          <cell r="CM363">
            <v>3.6023000000000001</v>
          </cell>
          <cell r="CN363">
            <v>3.5884999999999998</v>
          </cell>
          <cell r="CO363">
            <v>3.5731999999999999</v>
          </cell>
          <cell r="CP363">
            <v>3.5905</v>
          </cell>
          <cell r="CQ363">
            <v>3.6097999999999999</v>
          </cell>
          <cell r="CR363">
            <v>3.62</v>
          </cell>
          <cell r="CS363">
            <v>3.6162999999999998</v>
          </cell>
          <cell r="CT363">
            <v>3.6143999999999998</v>
          </cell>
          <cell r="CU363">
            <v>3.6042000000000001</v>
          </cell>
          <cell r="CV363">
            <v>3.5863999999999998</v>
          </cell>
          <cell r="CW363">
            <v>3.5341</v>
          </cell>
          <cell r="CX363">
            <v>3.5137</v>
          </cell>
          <cell r="CY363">
            <v>3.5095999999999998</v>
          </cell>
          <cell r="CZ363">
            <v>3.5226000000000002</v>
          </cell>
          <cell r="DA363">
            <v>3.508</v>
          </cell>
        </row>
        <row r="364">
          <cell r="A364">
            <v>6201002</v>
          </cell>
          <cell r="B364" t="str">
            <v>Médico</v>
          </cell>
          <cell r="C364">
            <v>0.72</v>
          </cell>
          <cell r="D364">
            <v>0.71689999999999998</v>
          </cell>
          <cell r="E364">
            <v>0.71</v>
          </cell>
          <cell r="F364">
            <v>0.66690000000000005</v>
          </cell>
          <cell r="G364">
            <v>0.67179999999999995</v>
          </cell>
          <cell r="H364">
            <v>0.70299999999999996</v>
          </cell>
          <cell r="I364">
            <v>0.70950000000000002</v>
          </cell>
          <cell r="K364">
            <v>0.72889999999999999</v>
          </cell>
          <cell r="L364">
            <v>0.77</v>
          </cell>
          <cell r="M364">
            <v>0.75019999999999998</v>
          </cell>
          <cell r="N364">
            <v>0.69399999999999995</v>
          </cell>
          <cell r="O364">
            <v>0.64859999999999995</v>
          </cell>
          <cell r="P364">
            <v>0.61660000000000004</v>
          </cell>
          <cell r="Q364">
            <v>0.59299999999999997</v>
          </cell>
          <cell r="R364">
            <v>0.58430000000000004</v>
          </cell>
          <cell r="S364">
            <v>0.56699999999999995</v>
          </cell>
          <cell r="T364">
            <v>0.57779999999999998</v>
          </cell>
          <cell r="U364">
            <v>0.56010000000000004</v>
          </cell>
          <cell r="V364">
            <v>0.55310000000000004</v>
          </cell>
          <cell r="W364">
            <v>0.52859999999999996</v>
          </cell>
          <cell r="X364">
            <v>0.53569999999999995</v>
          </cell>
          <cell r="Y364">
            <v>0.53280000000000005</v>
          </cell>
          <cell r="Z364">
            <v>0.54100000000000004</v>
          </cell>
          <cell r="AA364">
            <v>0.53959999999999997</v>
          </cell>
          <cell r="AB364">
            <v>0.51639999999999997</v>
          </cell>
          <cell r="AC364">
            <v>0.52729999999999999</v>
          </cell>
          <cell r="AD364">
            <v>0.52449999999999997</v>
          </cell>
          <cell r="AE364">
            <v>0.52410000000000001</v>
          </cell>
          <cell r="AF364">
            <v>0.53280000000000005</v>
          </cell>
          <cell r="AG364">
            <v>0.52610000000000001</v>
          </cell>
          <cell r="AH364">
            <v>0.53239999999999998</v>
          </cell>
          <cell r="AI364">
            <v>0.52959999999999996</v>
          </cell>
          <cell r="AJ364">
            <v>0.52729999999999999</v>
          </cell>
          <cell r="AK364">
            <v>0.53139999999999998</v>
          </cell>
          <cell r="AL364">
            <v>0.54569999999999996</v>
          </cell>
          <cell r="AM364">
            <v>0.60660000000000003</v>
          </cell>
          <cell r="AN364">
            <v>0.58940000000000003</v>
          </cell>
          <cell r="AO364">
            <v>0.61499999999999999</v>
          </cell>
          <cell r="AP364">
            <v>0.61460000000000004</v>
          </cell>
          <cell r="AQ364">
            <v>0.64670000000000005</v>
          </cell>
          <cell r="AR364">
            <v>0.66269999999999996</v>
          </cell>
          <cell r="AS364">
            <v>0.68279999999999996</v>
          </cell>
          <cell r="AT364">
            <v>0.71299999999999997</v>
          </cell>
          <cell r="AU364">
            <v>0.71599999999999997</v>
          </cell>
          <cell r="AV364">
            <v>0.71030000000000004</v>
          </cell>
          <cell r="AW364">
            <v>0.69930000000000003</v>
          </cell>
          <cell r="AX364">
            <v>0.70069999999999999</v>
          </cell>
          <cell r="AY364">
            <v>0.71109999999999995</v>
          </cell>
          <cell r="AZ364">
            <v>0.73629999999999995</v>
          </cell>
          <cell r="BA364">
            <v>0.76849999999999996</v>
          </cell>
          <cell r="BB364">
            <v>0.79879999999999995</v>
          </cell>
          <cell r="BC364">
            <v>0.81799999999999995</v>
          </cell>
          <cell r="BD364">
            <v>0.83609999999999995</v>
          </cell>
          <cell r="BE364">
            <v>0.86260000000000003</v>
          </cell>
          <cell r="BF364">
            <v>0.87880000000000003</v>
          </cell>
          <cell r="BG364">
            <v>0.88749999999999996</v>
          </cell>
          <cell r="BH364">
            <v>0.88949999999999996</v>
          </cell>
          <cell r="BI364">
            <v>0.88580000000000003</v>
          </cell>
          <cell r="BJ364">
            <v>0.88280000000000003</v>
          </cell>
          <cell r="BK364">
            <v>0.87970000000000004</v>
          </cell>
          <cell r="BL364">
            <v>0.89359999999999995</v>
          </cell>
          <cell r="BM364">
            <v>0.89980000000000004</v>
          </cell>
          <cell r="BN364">
            <v>0.91279999999999994</v>
          </cell>
          <cell r="BO364">
            <v>0.91749999999999998</v>
          </cell>
          <cell r="BP364">
            <v>0.92459999999999998</v>
          </cell>
          <cell r="BQ364">
            <v>0.93169999999999997</v>
          </cell>
          <cell r="BR364">
            <v>0.93100000000000005</v>
          </cell>
          <cell r="BS364">
            <v>0.9385</v>
          </cell>
          <cell r="BT364">
            <v>0.94920000000000004</v>
          </cell>
          <cell r="BU364">
            <v>0.9506</v>
          </cell>
          <cell r="BV364">
            <v>0.95820000000000005</v>
          </cell>
          <cell r="BW364">
            <v>0.9556</v>
          </cell>
          <cell r="BX364">
            <v>0.95479999999999998</v>
          </cell>
          <cell r="BY364">
            <v>0.96060000000000001</v>
          </cell>
          <cell r="BZ364">
            <v>0.96060000000000001</v>
          </cell>
          <cell r="CA364">
            <v>0.95779999999999998</v>
          </cell>
          <cell r="CB364">
            <v>0.96189999999999998</v>
          </cell>
          <cell r="CC364">
            <v>0.96870000000000001</v>
          </cell>
          <cell r="CD364">
            <v>0.97</v>
          </cell>
          <cell r="CE364">
            <v>0.97629999999999995</v>
          </cell>
          <cell r="CF364">
            <v>0.97989999999999999</v>
          </cell>
          <cell r="CG364">
            <v>0.98360000000000003</v>
          </cell>
          <cell r="CH364">
            <v>0.98709999999999998</v>
          </cell>
          <cell r="CI364">
            <v>0.98009999999999997</v>
          </cell>
          <cell r="CJ364">
            <v>0.9819</v>
          </cell>
          <cell r="CK364">
            <v>0.97870000000000001</v>
          </cell>
          <cell r="CL364">
            <v>0.98340000000000005</v>
          </cell>
          <cell r="CM364">
            <v>0.98160000000000003</v>
          </cell>
          <cell r="CN364">
            <v>0.97599999999999998</v>
          </cell>
          <cell r="CO364">
            <v>0.97370000000000001</v>
          </cell>
          <cell r="CP364">
            <v>0.98450000000000004</v>
          </cell>
          <cell r="CQ364">
            <v>0.98419999999999996</v>
          </cell>
          <cell r="CR364">
            <v>0.98740000000000006</v>
          </cell>
          <cell r="CS364">
            <v>0.98640000000000005</v>
          </cell>
          <cell r="CT364">
            <v>0.98770000000000002</v>
          </cell>
          <cell r="CU364">
            <v>0.99399999999999999</v>
          </cell>
          <cell r="CV364">
            <v>0.98919999999999997</v>
          </cell>
          <cell r="CW364">
            <v>0.9819</v>
          </cell>
          <cell r="CX364">
            <v>0.97250000000000003</v>
          </cell>
          <cell r="CY364">
            <v>0.96240000000000003</v>
          </cell>
          <cell r="CZ364">
            <v>0.96619999999999995</v>
          </cell>
          <cell r="DA364">
            <v>0.96140000000000003</v>
          </cell>
        </row>
        <row r="365">
          <cell r="A365">
            <v>6201003</v>
          </cell>
          <cell r="B365" t="str">
            <v>Dentista</v>
          </cell>
          <cell r="C365">
            <v>1.4097999999999999</v>
          </cell>
          <cell r="D365">
            <v>1.3137000000000001</v>
          </cell>
          <cell r="E365">
            <v>1.2789999999999999</v>
          </cell>
          <cell r="F365">
            <v>1.2641</v>
          </cell>
          <cell r="G365">
            <v>1.3337000000000001</v>
          </cell>
          <cell r="H365">
            <v>1.3361000000000001</v>
          </cell>
          <cell r="I365">
            <v>1.3984000000000001</v>
          </cell>
          <cell r="K365">
            <v>1.3406</v>
          </cell>
          <cell r="L365">
            <v>1.4248000000000001</v>
          </cell>
          <cell r="M365">
            <v>1.3792</v>
          </cell>
          <cell r="N365">
            <v>1.3306</v>
          </cell>
          <cell r="O365">
            <v>1.1549</v>
          </cell>
          <cell r="P365">
            <v>1.1012</v>
          </cell>
          <cell r="Q365">
            <v>1.1315999999999999</v>
          </cell>
          <cell r="R365">
            <v>1.1068</v>
          </cell>
          <cell r="S365">
            <v>1.1123000000000001</v>
          </cell>
          <cell r="T365">
            <v>1.0787</v>
          </cell>
          <cell r="U365">
            <v>1.0569999999999999</v>
          </cell>
          <cell r="V365">
            <v>1.0341</v>
          </cell>
          <cell r="W365">
            <v>0.94399999999999995</v>
          </cell>
          <cell r="X365">
            <v>0.93300000000000005</v>
          </cell>
          <cell r="Y365">
            <v>0.92930000000000001</v>
          </cell>
          <cell r="Z365">
            <v>0.94840000000000002</v>
          </cell>
          <cell r="AA365">
            <v>0.94279999999999997</v>
          </cell>
          <cell r="AB365">
            <v>0.87519999999999998</v>
          </cell>
          <cell r="AC365">
            <v>0.93720000000000003</v>
          </cell>
          <cell r="AD365">
            <v>0.97470000000000001</v>
          </cell>
          <cell r="AE365">
            <v>0.97689999999999999</v>
          </cell>
          <cell r="AF365">
            <v>0.95169999999999999</v>
          </cell>
          <cell r="AG365">
            <v>0.93540000000000001</v>
          </cell>
          <cell r="AH365">
            <v>0.92490000000000006</v>
          </cell>
          <cell r="AI365">
            <v>0.92549999999999999</v>
          </cell>
          <cell r="AJ365">
            <v>0.91159999999999997</v>
          </cell>
          <cell r="AK365">
            <v>0.90739999999999998</v>
          </cell>
          <cell r="AL365">
            <v>0.88639999999999997</v>
          </cell>
          <cell r="AM365">
            <v>1.3065</v>
          </cell>
          <cell r="AN365">
            <v>1.2545999999999999</v>
          </cell>
          <cell r="AO365">
            <v>1.3438000000000001</v>
          </cell>
          <cell r="AP365">
            <v>1.4222999999999999</v>
          </cell>
          <cell r="AQ365">
            <v>1.4621999999999999</v>
          </cell>
          <cell r="AR365">
            <v>1.4748000000000001</v>
          </cell>
          <cell r="AS365">
            <v>1.4863999999999999</v>
          </cell>
          <cell r="AT365">
            <v>1.5091000000000001</v>
          </cell>
          <cell r="AU365">
            <v>1.5403</v>
          </cell>
          <cell r="AV365">
            <v>1.5684</v>
          </cell>
          <cell r="AW365">
            <v>1.5603</v>
          </cell>
          <cell r="AX365">
            <v>1.5834999999999999</v>
          </cell>
          <cell r="AY365">
            <v>1.6126</v>
          </cell>
          <cell r="AZ365">
            <v>1.6639999999999999</v>
          </cell>
          <cell r="BA365">
            <v>1.7597</v>
          </cell>
          <cell r="BB365">
            <v>1.8111999999999999</v>
          </cell>
          <cell r="BC365">
            <v>1.8244</v>
          </cell>
          <cell r="BD365">
            <v>1.8778999999999999</v>
          </cell>
          <cell r="BE365">
            <v>1.9428000000000001</v>
          </cell>
          <cell r="BF365">
            <v>1.9722</v>
          </cell>
          <cell r="BG365">
            <v>2.0274000000000001</v>
          </cell>
          <cell r="BH365">
            <v>2.0293000000000001</v>
          </cell>
          <cell r="BI365">
            <v>2.0213000000000001</v>
          </cell>
          <cell r="BJ365">
            <v>2.0146000000000002</v>
          </cell>
          <cell r="BK365">
            <v>2.0097999999999998</v>
          </cell>
          <cell r="BL365">
            <v>2.0285000000000002</v>
          </cell>
          <cell r="BM365">
            <v>2.0493000000000001</v>
          </cell>
          <cell r="BN365">
            <v>2.0672999999999999</v>
          </cell>
          <cell r="BO365">
            <v>2.0556000000000001</v>
          </cell>
          <cell r="BP365">
            <v>2.0587</v>
          </cell>
          <cell r="BQ365">
            <v>2.0602999999999998</v>
          </cell>
          <cell r="BR365">
            <v>2.0623999999999998</v>
          </cell>
          <cell r="BS365">
            <v>2.0697000000000001</v>
          </cell>
          <cell r="BT365">
            <v>2.0693000000000001</v>
          </cell>
          <cell r="BU365">
            <v>2.0579999999999998</v>
          </cell>
          <cell r="BV365">
            <v>2.0546000000000002</v>
          </cell>
          <cell r="BW365">
            <v>2.0476999999999999</v>
          </cell>
          <cell r="BX365">
            <v>2.0347</v>
          </cell>
          <cell r="BY365">
            <v>2.0417000000000001</v>
          </cell>
          <cell r="BZ365">
            <v>2.0204</v>
          </cell>
          <cell r="CA365">
            <v>2.0087999999999999</v>
          </cell>
          <cell r="CB365">
            <v>2.0082</v>
          </cell>
          <cell r="CC365">
            <v>1.9994000000000001</v>
          </cell>
          <cell r="CD365">
            <v>2.0089999999999999</v>
          </cell>
          <cell r="CE365">
            <v>2.0167999999999999</v>
          </cell>
          <cell r="CF365">
            <v>2.0320999999999998</v>
          </cell>
          <cell r="CG365">
            <v>2.0303</v>
          </cell>
          <cell r="CH365">
            <v>2.0105</v>
          </cell>
          <cell r="CI365">
            <v>1.998</v>
          </cell>
          <cell r="CJ365">
            <v>1.9857</v>
          </cell>
          <cell r="CK365">
            <v>1.9771000000000001</v>
          </cell>
          <cell r="CL365">
            <v>1.9827999999999999</v>
          </cell>
          <cell r="CM365">
            <v>1.9824999999999999</v>
          </cell>
          <cell r="CN365">
            <v>1.9754</v>
          </cell>
          <cell r="CO365">
            <v>1.9616</v>
          </cell>
          <cell r="CP365">
            <v>1.9661</v>
          </cell>
          <cell r="CQ365">
            <v>1.9806999999999999</v>
          </cell>
          <cell r="CR365">
            <v>1.9865999999999999</v>
          </cell>
          <cell r="CS365">
            <v>1.9852000000000001</v>
          </cell>
          <cell r="CT365">
            <v>1.9813000000000001</v>
          </cell>
          <cell r="CU365">
            <v>1.9705999999999999</v>
          </cell>
          <cell r="CV365">
            <v>1.9633</v>
          </cell>
          <cell r="CW365">
            <v>1.9260999999999999</v>
          </cell>
          <cell r="CX365">
            <v>1.9180999999999999</v>
          </cell>
          <cell r="CY365">
            <v>1.927</v>
          </cell>
          <cell r="CZ365">
            <v>1.9359999999999999</v>
          </cell>
          <cell r="DA365">
            <v>1.9249000000000001</v>
          </cell>
        </row>
        <row r="366">
          <cell r="A366">
            <v>6201005</v>
          </cell>
          <cell r="B366" t="str">
            <v>Aparelho dentário</v>
          </cell>
          <cell r="C366">
            <v>0.25209999999999999</v>
          </cell>
          <cell r="D366">
            <v>0.24279999999999999</v>
          </cell>
          <cell r="E366">
            <v>0.22869999999999999</v>
          </cell>
          <cell r="F366">
            <v>0.21640000000000001</v>
          </cell>
          <cell r="G366">
            <v>0.2203</v>
          </cell>
          <cell r="H366">
            <v>0.222</v>
          </cell>
          <cell r="I366">
            <v>0.2253</v>
          </cell>
          <cell r="K366">
            <v>0.22500000000000001</v>
          </cell>
          <cell r="L366">
            <v>0.24129999999999999</v>
          </cell>
          <cell r="M366">
            <v>0.22900000000000001</v>
          </cell>
          <cell r="N366">
            <v>0.2233</v>
          </cell>
          <cell r="O366">
            <v>0.1908</v>
          </cell>
          <cell r="P366">
            <v>0.17599999999999999</v>
          </cell>
          <cell r="Q366">
            <v>0.18529999999999999</v>
          </cell>
          <cell r="R366">
            <v>0.19070000000000001</v>
          </cell>
          <cell r="S366">
            <v>0.19320000000000001</v>
          </cell>
          <cell r="T366">
            <v>0.1905</v>
          </cell>
          <cell r="U366">
            <v>0.1835</v>
          </cell>
          <cell r="V366">
            <v>0.1779</v>
          </cell>
          <cell r="W366">
            <v>0.1741</v>
          </cell>
          <cell r="X366">
            <v>0.1676</v>
          </cell>
          <cell r="Y366">
            <v>0.16969999999999999</v>
          </cell>
          <cell r="Z366">
            <v>0.1711</v>
          </cell>
          <cell r="AA366">
            <v>0.17710000000000001</v>
          </cell>
          <cell r="AB366">
            <v>0.1661</v>
          </cell>
          <cell r="AC366">
            <v>0.1716</v>
          </cell>
          <cell r="AD366">
            <v>0.1759</v>
          </cell>
          <cell r="AE366">
            <v>0.17849999999999999</v>
          </cell>
          <cell r="AF366">
            <v>0.1729</v>
          </cell>
          <cell r="AG366">
            <v>0.16719999999999999</v>
          </cell>
          <cell r="AH366">
            <v>0.16350000000000001</v>
          </cell>
          <cell r="AI366">
            <v>0.17230000000000001</v>
          </cell>
          <cell r="AJ366">
            <v>0.1656</v>
          </cell>
          <cell r="AK366">
            <v>0.16889999999999999</v>
          </cell>
          <cell r="AL366">
            <v>0.15770000000000001</v>
          </cell>
          <cell r="AM366">
            <v>0.24379999999999999</v>
          </cell>
          <cell r="AN366">
            <v>0.22969999999999999</v>
          </cell>
          <cell r="AO366">
            <v>0.24049999999999999</v>
          </cell>
          <cell r="AP366">
            <v>0.26100000000000001</v>
          </cell>
          <cell r="AQ366">
            <v>0.26740000000000003</v>
          </cell>
          <cell r="AR366">
            <v>0.27360000000000001</v>
          </cell>
          <cell r="AS366">
            <v>0.27229999999999999</v>
          </cell>
          <cell r="AT366">
            <v>0.2762</v>
          </cell>
          <cell r="AU366">
            <v>0.27879999999999999</v>
          </cell>
          <cell r="AV366">
            <v>0.28499999999999998</v>
          </cell>
          <cell r="AW366">
            <v>0.28539999999999999</v>
          </cell>
          <cell r="AX366">
            <v>0.28649999999999998</v>
          </cell>
          <cell r="AY366">
            <v>0.28810000000000002</v>
          </cell>
          <cell r="AZ366">
            <v>0.29659999999999997</v>
          </cell>
          <cell r="BA366">
            <v>0.30980000000000002</v>
          </cell>
          <cell r="BB366">
            <v>0.31780000000000003</v>
          </cell>
          <cell r="BC366">
            <v>0.33139999999999997</v>
          </cell>
          <cell r="BD366">
            <v>0.33979999999999999</v>
          </cell>
          <cell r="BE366">
            <v>0.35249999999999998</v>
          </cell>
          <cell r="BF366">
            <v>0.35880000000000001</v>
          </cell>
          <cell r="BG366">
            <v>0.3659</v>
          </cell>
          <cell r="BH366">
            <v>0.36770000000000003</v>
          </cell>
          <cell r="BI366">
            <v>0.36670000000000003</v>
          </cell>
          <cell r="BJ366">
            <v>0.36280000000000001</v>
          </cell>
          <cell r="BK366">
            <v>0.36120000000000002</v>
          </cell>
          <cell r="BL366">
            <v>0.35959999999999998</v>
          </cell>
          <cell r="BM366">
            <v>0.36459999999999998</v>
          </cell>
          <cell r="BN366">
            <v>0.3654</v>
          </cell>
          <cell r="BO366">
            <v>0.36420000000000002</v>
          </cell>
          <cell r="BP366">
            <v>0.36259999999999998</v>
          </cell>
          <cell r="BQ366">
            <v>0.36359999999999998</v>
          </cell>
          <cell r="BR366">
            <v>0.3639</v>
          </cell>
          <cell r="BS366">
            <v>0.3654</v>
          </cell>
          <cell r="BT366">
            <v>0.36709999999999998</v>
          </cell>
          <cell r="BU366">
            <v>0.36509999999999998</v>
          </cell>
          <cell r="BV366">
            <v>0.36320000000000002</v>
          </cell>
          <cell r="BW366">
            <v>0.3619</v>
          </cell>
          <cell r="BX366">
            <v>0.35659999999999997</v>
          </cell>
          <cell r="BY366">
            <v>0.35599999999999998</v>
          </cell>
          <cell r="BZ366">
            <v>0.35039999999999999</v>
          </cell>
          <cell r="CA366">
            <v>0.34889999999999999</v>
          </cell>
          <cell r="CB366">
            <v>0.34810000000000002</v>
          </cell>
          <cell r="CC366">
            <v>0.34429999999999999</v>
          </cell>
          <cell r="CD366">
            <v>0.3478</v>
          </cell>
          <cell r="CE366">
            <v>0.34989999999999999</v>
          </cell>
          <cell r="CF366">
            <v>0.35139999999999999</v>
          </cell>
          <cell r="CG366">
            <v>0.34760000000000002</v>
          </cell>
          <cell r="CH366">
            <v>0.3453</v>
          </cell>
          <cell r="CI366">
            <v>0.34200000000000003</v>
          </cell>
          <cell r="CJ366">
            <v>0.34310000000000002</v>
          </cell>
          <cell r="CK366">
            <v>0.34350000000000003</v>
          </cell>
          <cell r="CL366">
            <v>0.34010000000000001</v>
          </cell>
          <cell r="CM366">
            <v>0.3402</v>
          </cell>
          <cell r="CN366">
            <v>0.3387</v>
          </cell>
          <cell r="CO366">
            <v>0.33979999999999999</v>
          </cell>
          <cell r="CP366">
            <v>0.3412</v>
          </cell>
          <cell r="CQ366">
            <v>0.34389999999999998</v>
          </cell>
          <cell r="CR366">
            <v>0.34470000000000001</v>
          </cell>
          <cell r="CS366">
            <v>0.34379999999999999</v>
          </cell>
          <cell r="CT366">
            <v>0.34379999999999999</v>
          </cell>
          <cell r="CU366">
            <v>0.34079999999999999</v>
          </cell>
          <cell r="CV366">
            <v>0.33650000000000002</v>
          </cell>
          <cell r="CW366">
            <v>0.33360000000000001</v>
          </cell>
          <cell r="CX366">
            <v>0.33050000000000002</v>
          </cell>
          <cell r="CY366">
            <v>0.33040000000000003</v>
          </cell>
          <cell r="CZ366">
            <v>0.32940000000000003</v>
          </cell>
          <cell r="DA366">
            <v>0.32790000000000002</v>
          </cell>
        </row>
        <row r="367">
          <cell r="A367">
            <v>6201008</v>
          </cell>
          <cell r="B367" t="str">
            <v>Tratamento psicológico e fisioterapeutico</v>
          </cell>
          <cell r="C367">
            <v>0.16039999999999999</v>
          </cell>
          <cell r="D367">
            <v>0.156</v>
          </cell>
          <cell r="E367">
            <v>0.14929999999999999</v>
          </cell>
          <cell r="F367">
            <v>0.13880000000000001</v>
          </cell>
          <cell r="G367">
            <v>0.1343</v>
          </cell>
          <cell r="H367">
            <v>0.13650000000000001</v>
          </cell>
          <cell r="I367">
            <v>0.14180000000000001</v>
          </cell>
          <cell r="K367">
            <v>0.14419999999999999</v>
          </cell>
          <cell r="L367">
            <v>0.15720000000000001</v>
          </cell>
          <cell r="M367">
            <v>0.15049999999999999</v>
          </cell>
          <cell r="N367">
            <v>0.14369999999999999</v>
          </cell>
          <cell r="O367">
            <v>0.1348</v>
          </cell>
          <cell r="P367">
            <v>0.1502</v>
          </cell>
          <cell r="Q367">
            <v>0.13930000000000001</v>
          </cell>
          <cell r="R367">
            <v>0.15409999999999999</v>
          </cell>
          <cell r="S367">
            <v>0.151</v>
          </cell>
          <cell r="T367">
            <v>0.14360000000000001</v>
          </cell>
          <cell r="U367">
            <v>0.14779999999999999</v>
          </cell>
          <cell r="V367">
            <v>0.1424</v>
          </cell>
          <cell r="W367">
            <v>0.13850000000000001</v>
          </cell>
          <cell r="X367">
            <v>0.13819999999999999</v>
          </cell>
          <cell r="Y367">
            <v>0.1399</v>
          </cell>
          <cell r="Z367">
            <v>0.14180000000000001</v>
          </cell>
          <cell r="AA367">
            <v>0.1421</v>
          </cell>
          <cell r="AB367">
            <v>0.13930000000000001</v>
          </cell>
          <cell r="AC367">
            <v>0.1411</v>
          </cell>
          <cell r="AD367">
            <v>0.14360000000000001</v>
          </cell>
          <cell r="AE367">
            <v>0.1416</v>
          </cell>
          <cell r="AF367">
            <v>0.14430000000000001</v>
          </cell>
          <cell r="AG367">
            <v>0.1363</v>
          </cell>
          <cell r="AH367">
            <v>0.1389</v>
          </cell>
          <cell r="AI367">
            <v>0.13689999999999999</v>
          </cell>
          <cell r="AJ367">
            <v>0.13830000000000001</v>
          </cell>
          <cell r="AK367">
            <v>0.13950000000000001</v>
          </cell>
          <cell r="AL367">
            <v>0.1439</v>
          </cell>
          <cell r="AM367">
            <v>0.17460000000000001</v>
          </cell>
          <cell r="AN367">
            <v>0.17519999999999999</v>
          </cell>
          <cell r="AO367">
            <v>0.17399999999999999</v>
          </cell>
          <cell r="AP367">
            <v>0.18060000000000001</v>
          </cell>
          <cell r="AQ367">
            <v>0.18140000000000001</v>
          </cell>
          <cell r="AR367">
            <v>0.19209999999999999</v>
          </cell>
          <cell r="AS367">
            <v>0.1943</v>
          </cell>
          <cell r="AT367">
            <v>0.193</v>
          </cell>
          <cell r="AU367">
            <v>0.19009999999999999</v>
          </cell>
          <cell r="AV367">
            <v>0.18840000000000001</v>
          </cell>
          <cell r="AW367">
            <v>0.18790000000000001</v>
          </cell>
          <cell r="AX367">
            <v>0.1895</v>
          </cell>
          <cell r="AY367">
            <v>0.19040000000000001</v>
          </cell>
          <cell r="AZ367">
            <v>0.1971</v>
          </cell>
          <cell r="BA367">
            <v>0.21</v>
          </cell>
          <cell r="BB367">
            <v>0.2167</v>
          </cell>
          <cell r="BC367">
            <v>0.21460000000000001</v>
          </cell>
          <cell r="BD367">
            <v>0.21609999999999999</v>
          </cell>
          <cell r="BE367">
            <v>0.22670000000000001</v>
          </cell>
          <cell r="BF367">
            <v>0.23719999999999999</v>
          </cell>
          <cell r="BG367">
            <v>0.24610000000000001</v>
          </cell>
          <cell r="BH367">
            <v>0.25030000000000002</v>
          </cell>
          <cell r="BI367">
            <v>0.25280000000000002</v>
          </cell>
          <cell r="BJ367">
            <v>0.25230000000000002</v>
          </cell>
          <cell r="BK367">
            <v>0.25280000000000002</v>
          </cell>
          <cell r="BL367">
            <v>0.2576</v>
          </cell>
          <cell r="BM367">
            <v>0.26290000000000002</v>
          </cell>
          <cell r="BN367">
            <v>0.26769999999999999</v>
          </cell>
          <cell r="BO367">
            <v>0.26919999999999999</v>
          </cell>
          <cell r="BP367">
            <v>0.2697</v>
          </cell>
          <cell r="BQ367">
            <v>0.26889999999999997</v>
          </cell>
          <cell r="BR367">
            <v>0.26960000000000001</v>
          </cell>
          <cell r="BS367">
            <v>0.26960000000000001</v>
          </cell>
          <cell r="BT367">
            <v>0.27300000000000002</v>
          </cell>
          <cell r="BU367">
            <v>0.27329999999999999</v>
          </cell>
          <cell r="BV367">
            <v>0.27260000000000001</v>
          </cell>
          <cell r="BW367">
            <v>0.2737</v>
          </cell>
          <cell r="BX367">
            <v>0.2717</v>
          </cell>
          <cell r="BY367">
            <v>0.27010000000000001</v>
          </cell>
          <cell r="BZ367">
            <v>0.26960000000000001</v>
          </cell>
          <cell r="CA367">
            <v>0.26769999999999999</v>
          </cell>
          <cell r="CB367">
            <v>0.26819999999999999</v>
          </cell>
          <cell r="CC367">
            <v>0.2697</v>
          </cell>
          <cell r="CD367">
            <v>0.27089999999999997</v>
          </cell>
          <cell r="CE367">
            <v>0.2722</v>
          </cell>
          <cell r="CF367">
            <v>0.27460000000000001</v>
          </cell>
          <cell r="CG367">
            <v>0.2747</v>
          </cell>
          <cell r="CH367">
            <v>0.27529999999999999</v>
          </cell>
          <cell r="CI367">
            <v>0.27510000000000001</v>
          </cell>
          <cell r="CJ367">
            <v>0.27510000000000001</v>
          </cell>
          <cell r="CK367">
            <v>0.2752</v>
          </cell>
          <cell r="CL367">
            <v>0.27350000000000002</v>
          </cell>
          <cell r="CM367">
            <v>0.27329999999999999</v>
          </cell>
          <cell r="CN367">
            <v>0.27400000000000002</v>
          </cell>
          <cell r="CO367">
            <v>0.27379999999999999</v>
          </cell>
          <cell r="CP367">
            <v>0.27410000000000001</v>
          </cell>
          <cell r="CQ367">
            <v>0.27639999999999998</v>
          </cell>
          <cell r="CR367">
            <v>0.27660000000000001</v>
          </cell>
          <cell r="CS367">
            <v>0.2762</v>
          </cell>
          <cell r="CT367">
            <v>0.27700000000000002</v>
          </cell>
          <cell r="CU367">
            <v>0.27429999999999999</v>
          </cell>
          <cell r="CV367">
            <v>0.27339999999999998</v>
          </cell>
          <cell r="CW367">
            <v>0.26919999999999999</v>
          </cell>
          <cell r="CX367">
            <v>0.26960000000000001</v>
          </cell>
          <cell r="CY367">
            <v>0.26669999999999999</v>
          </cell>
          <cell r="CZ367">
            <v>0.26790000000000003</v>
          </cell>
          <cell r="DA367">
            <v>0.27079999999999999</v>
          </cell>
        </row>
        <row r="368">
          <cell r="A368">
            <v>6201013</v>
          </cell>
          <cell r="B368" t="str">
            <v>Radiografia</v>
          </cell>
          <cell r="C368">
            <v>2.2100000000000002E-2</v>
          </cell>
          <cell r="D368">
            <v>2.29E-2</v>
          </cell>
          <cell r="E368">
            <v>2.2100000000000002E-2</v>
          </cell>
          <cell r="F368">
            <v>2.07E-2</v>
          </cell>
          <cell r="G368">
            <v>2.06E-2</v>
          </cell>
          <cell r="H368">
            <v>1.9599999999999999E-2</v>
          </cell>
          <cell r="I368">
            <v>1.8499999999999999E-2</v>
          </cell>
          <cell r="K368">
            <v>1.7999999999999999E-2</v>
          </cell>
          <cell r="L368">
            <v>2.2200000000000001E-2</v>
          </cell>
          <cell r="M368">
            <v>2.2100000000000002E-2</v>
          </cell>
          <cell r="N368">
            <v>2.0400000000000001E-2</v>
          </cell>
          <cell r="O368">
            <v>2.1100000000000001E-2</v>
          </cell>
          <cell r="P368">
            <v>0.02</v>
          </cell>
          <cell r="Q368">
            <v>1.9199999999999998E-2</v>
          </cell>
          <cell r="R368">
            <v>1.9800000000000002E-2</v>
          </cell>
          <cell r="S368">
            <v>2.06E-2</v>
          </cell>
          <cell r="T368">
            <v>2.01E-2</v>
          </cell>
          <cell r="U368">
            <v>2.01E-2</v>
          </cell>
          <cell r="V368">
            <v>1.9900000000000001E-2</v>
          </cell>
          <cell r="W368">
            <v>1.9599999999999999E-2</v>
          </cell>
          <cell r="X368">
            <v>1.9E-2</v>
          </cell>
          <cell r="Y368">
            <v>1.9199999999999998E-2</v>
          </cell>
          <cell r="Z368">
            <v>1.9199999999999998E-2</v>
          </cell>
          <cell r="AA368">
            <v>2.01E-2</v>
          </cell>
          <cell r="AB368">
            <v>1.8700000000000001E-2</v>
          </cell>
          <cell r="AC368">
            <v>2.01E-2</v>
          </cell>
          <cell r="AD368">
            <v>1.9300000000000001E-2</v>
          </cell>
          <cell r="AE368">
            <v>1.8800000000000001E-2</v>
          </cell>
          <cell r="AF368">
            <v>1.8800000000000001E-2</v>
          </cell>
          <cell r="AG368">
            <v>1.8800000000000001E-2</v>
          </cell>
          <cell r="AH368">
            <v>1.95E-2</v>
          </cell>
          <cell r="AI368">
            <v>1.8499999999999999E-2</v>
          </cell>
          <cell r="AJ368">
            <v>1.7399999999999999E-2</v>
          </cell>
          <cell r="AK368">
            <v>1.67E-2</v>
          </cell>
          <cell r="AL368">
            <v>1.77E-2</v>
          </cell>
          <cell r="AM368">
            <v>2.3E-2</v>
          </cell>
          <cell r="AN368">
            <v>2.23E-2</v>
          </cell>
          <cell r="AO368">
            <v>2.29E-2</v>
          </cell>
          <cell r="AP368">
            <v>2.3199999999999998E-2</v>
          </cell>
          <cell r="AQ368">
            <v>2.35E-2</v>
          </cell>
          <cell r="AR368">
            <v>2.4799999999999999E-2</v>
          </cell>
          <cell r="AS368">
            <v>2.47E-2</v>
          </cell>
          <cell r="AT368">
            <v>2.41E-2</v>
          </cell>
          <cell r="AU368">
            <v>2.41E-2</v>
          </cell>
          <cell r="AV368">
            <v>2.2599999999999999E-2</v>
          </cell>
          <cell r="AW368">
            <v>2.24E-2</v>
          </cell>
          <cell r="AX368">
            <v>2.2200000000000001E-2</v>
          </cell>
          <cell r="AY368">
            <v>2.2200000000000001E-2</v>
          </cell>
          <cell r="AZ368">
            <v>2.1600000000000001E-2</v>
          </cell>
          <cell r="BA368">
            <v>2.2100000000000002E-2</v>
          </cell>
          <cell r="BB368">
            <v>2.23E-2</v>
          </cell>
          <cell r="BC368">
            <v>2.2100000000000002E-2</v>
          </cell>
          <cell r="BD368">
            <v>2.35E-2</v>
          </cell>
          <cell r="BE368">
            <v>2.4299999999999999E-2</v>
          </cell>
          <cell r="BF368">
            <v>2.4799999999999999E-2</v>
          </cell>
          <cell r="BG368">
            <v>2.5100000000000001E-2</v>
          </cell>
          <cell r="BH368">
            <v>2.53E-2</v>
          </cell>
          <cell r="BI368">
            <v>2.52E-2</v>
          </cell>
          <cell r="BJ368">
            <v>2.4799999999999999E-2</v>
          </cell>
          <cell r="BK368">
            <v>2.47E-2</v>
          </cell>
          <cell r="BL368">
            <v>2.47E-2</v>
          </cell>
          <cell r="BM368">
            <v>2.46E-2</v>
          </cell>
          <cell r="BN368">
            <v>2.4500000000000001E-2</v>
          </cell>
          <cell r="BO368">
            <v>2.4400000000000002E-2</v>
          </cell>
          <cell r="BP368">
            <v>2.4400000000000002E-2</v>
          </cell>
          <cell r="BQ368">
            <v>2.46E-2</v>
          </cell>
          <cell r="BR368">
            <v>2.47E-2</v>
          </cell>
          <cell r="BS368">
            <v>2.46E-2</v>
          </cell>
          <cell r="BT368">
            <v>2.4899999999999999E-2</v>
          </cell>
          <cell r="BU368">
            <v>2.52E-2</v>
          </cell>
          <cell r="BV368">
            <v>2.5399999999999999E-2</v>
          </cell>
          <cell r="BW368">
            <v>2.5499999999999998E-2</v>
          </cell>
          <cell r="BX368">
            <v>2.5399999999999999E-2</v>
          </cell>
          <cell r="BY368">
            <v>2.52E-2</v>
          </cell>
          <cell r="BZ368">
            <v>2.52E-2</v>
          </cell>
          <cell r="CA368">
            <v>2.47E-2</v>
          </cell>
          <cell r="CB368">
            <v>2.46E-2</v>
          </cell>
          <cell r="CC368">
            <v>2.4400000000000002E-2</v>
          </cell>
          <cell r="CD368">
            <v>2.4500000000000001E-2</v>
          </cell>
          <cell r="CE368">
            <v>2.47E-2</v>
          </cell>
          <cell r="CF368">
            <v>2.4799999999999999E-2</v>
          </cell>
          <cell r="CG368">
            <v>2.47E-2</v>
          </cell>
          <cell r="CH368">
            <v>2.46E-2</v>
          </cell>
          <cell r="CI368">
            <v>2.47E-2</v>
          </cell>
          <cell r="CJ368">
            <v>2.47E-2</v>
          </cell>
          <cell r="CK368">
            <v>2.46E-2</v>
          </cell>
          <cell r="CL368">
            <v>2.4799999999999999E-2</v>
          </cell>
          <cell r="CM368">
            <v>2.47E-2</v>
          </cell>
          <cell r="CN368">
            <v>2.4400000000000002E-2</v>
          </cell>
          <cell r="CO368">
            <v>2.4400000000000002E-2</v>
          </cell>
          <cell r="CP368">
            <v>2.4400000000000002E-2</v>
          </cell>
          <cell r="CQ368">
            <v>2.46E-2</v>
          </cell>
          <cell r="CR368">
            <v>2.46E-2</v>
          </cell>
          <cell r="CS368">
            <v>2.47E-2</v>
          </cell>
          <cell r="CT368">
            <v>2.46E-2</v>
          </cell>
          <cell r="CU368">
            <v>2.4500000000000001E-2</v>
          </cell>
          <cell r="CV368">
            <v>2.41E-2</v>
          </cell>
          <cell r="CW368">
            <v>2.3199999999999998E-2</v>
          </cell>
          <cell r="CX368">
            <v>2.3E-2</v>
          </cell>
          <cell r="CY368">
            <v>2.3099999999999999E-2</v>
          </cell>
          <cell r="CZ368">
            <v>2.3E-2</v>
          </cell>
          <cell r="DA368">
            <v>2.3E-2</v>
          </cell>
        </row>
        <row r="369">
          <cell r="A369">
            <v>6202</v>
          </cell>
          <cell r="B369" t="str">
            <v>Serviços médicos</v>
          </cell>
          <cell r="C369">
            <v>3.6435</v>
          </cell>
          <cell r="D369">
            <v>3.7376999999999998</v>
          </cell>
          <cell r="E369">
            <v>3.5114999999999998</v>
          </cell>
          <cell r="F369">
            <v>3.3096999999999999</v>
          </cell>
          <cell r="G369">
            <v>3.1661000000000001</v>
          </cell>
          <cell r="H369">
            <v>3.0994000000000002</v>
          </cell>
          <cell r="I369">
            <v>2.9885000000000002</v>
          </cell>
          <cell r="K369">
            <v>3.1070000000000002</v>
          </cell>
          <cell r="L369">
            <v>3.2178</v>
          </cell>
          <cell r="M369">
            <v>3.1686999999999999</v>
          </cell>
          <cell r="N369">
            <v>3.1560000000000001</v>
          </cell>
          <cell r="O369">
            <v>3.2625999999999999</v>
          </cell>
          <cell r="P369">
            <v>3.1206</v>
          </cell>
          <cell r="Q369">
            <v>3.2341000000000002</v>
          </cell>
          <cell r="R369">
            <v>3.2040999999999999</v>
          </cell>
          <cell r="S369">
            <v>3.2164000000000001</v>
          </cell>
          <cell r="T369">
            <v>3.1815000000000002</v>
          </cell>
          <cell r="U369">
            <v>3.0933000000000002</v>
          </cell>
          <cell r="V369">
            <v>3.1433</v>
          </cell>
          <cell r="W369">
            <v>3.1673</v>
          </cell>
          <cell r="X369">
            <v>3.0937000000000001</v>
          </cell>
          <cell r="Y369">
            <v>3.0118</v>
          </cell>
          <cell r="Z369">
            <v>3.0411000000000001</v>
          </cell>
          <cell r="AA369">
            <v>2.9971000000000001</v>
          </cell>
          <cell r="AB369">
            <v>2.8794</v>
          </cell>
          <cell r="AC369">
            <v>2.931</v>
          </cell>
          <cell r="AD369">
            <v>2.9357000000000002</v>
          </cell>
          <cell r="AE369">
            <v>2.9638</v>
          </cell>
          <cell r="AF369">
            <v>2.9548000000000001</v>
          </cell>
          <cell r="AG369">
            <v>2.9581</v>
          </cell>
          <cell r="AH369">
            <v>2.8492000000000002</v>
          </cell>
          <cell r="AI369">
            <v>2.9039000000000001</v>
          </cell>
          <cell r="AJ369">
            <v>2.8428</v>
          </cell>
          <cell r="AK369">
            <v>2.8641000000000001</v>
          </cell>
          <cell r="AL369">
            <v>2.911</v>
          </cell>
          <cell r="AM369">
            <v>1.5649</v>
          </cell>
          <cell r="AN369">
            <v>1.5168999999999999</v>
          </cell>
          <cell r="AO369">
            <v>1.4955000000000001</v>
          </cell>
          <cell r="AP369">
            <v>1.5205</v>
          </cell>
          <cell r="AQ369">
            <v>1.5818000000000001</v>
          </cell>
          <cell r="AR369">
            <v>1.5632999999999999</v>
          </cell>
          <cell r="AS369">
            <v>1.4879</v>
          </cell>
          <cell r="AT369">
            <v>1.3617999999999999</v>
          </cell>
          <cell r="AU369">
            <v>1.3573</v>
          </cell>
          <cell r="AV369">
            <v>1.3427</v>
          </cell>
          <cell r="AW369">
            <v>1.3260000000000001</v>
          </cell>
          <cell r="AX369">
            <v>1.3058000000000001</v>
          </cell>
          <cell r="AY369">
            <v>1.3097000000000001</v>
          </cell>
          <cell r="AZ369">
            <v>1.3153999999999999</v>
          </cell>
          <cell r="BA369">
            <v>1.3551</v>
          </cell>
          <cell r="BB369">
            <v>1.3742000000000001</v>
          </cell>
          <cell r="BC369">
            <v>1.3731</v>
          </cell>
          <cell r="BD369">
            <v>1.4192</v>
          </cell>
          <cell r="BE369">
            <v>1.4452</v>
          </cell>
          <cell r="BF369">
            <v>1.4857</v>
          </cell>
          <cell r="BG369">
            <v>1.5344</v>
          </cell>
          <cell r="BH369">
            <v>1.5474000000000001</v>
          </cell>
          <cell r="BI369">
            <v>1.5475000000000001</v>
          </cell>
          <cell r="BJ369">
            <v>1.5459000000000001</v>
          </cell>
          <cell r="BK369">
            <v>1.5395000000000001</v>
          </cell>
          <cell r="BL369">
            <v>1.5349999999999999</v>
          </cell>
          <cell r="BM369">
            <v>1.5384</v>
          </cell>
          <cell r="BN369">
            <v>1.5524</v>
          </cell>
          <cell r="BO369">
            <v>1.5454000000000001</v>
          </cell>
          <cell r="BP369">
            <v>1.5568</v>
          </cell>
          <cell r="BQ369">
            <v>1.5905</v>
          </cell>
          <cell r="BR369">
            <v>1.6067</v>
          </cell>
          <cell r="BS369">
            <v>1.6292</v>
          </cell>
          <cell r="BT369">
            <v>1.6556999999999999</v>
          </cell>
          <cell r="BU369">
            <v>1.6651</v>
          </cell>
          <cell r="BV369">
            <v>1.6761999999999999</v>
          </cell>
          <cell r="BW369">
            <v>1.6757</v>
          </cell>
          <cell r="BX369">
            <v>1.6706000000000001</v>
          </cell>
          <cell r="BY369">
            <v>1.6631</v>
          </cell>
          <cell r="BZ369">
            <v>1.6656</v>
          </cell>
          <cell r="CA369">
            <v>1.6617999999999999</v>
          </cell>
          <cell r="CB369">
            <v>1.6660999999999999</v>
          </cell>
          <cell r="CC369">
            <v>1.6753</v>
          </cell>
          <cell r="CD369">
            <v>1.6859999999999999</v>
          </cell>
          <cell r="CE369">
            <v>1.6995</v>
          </cell>
          <cell r="CF369">
            <v>1.7017</v>
          </cell>
          <cell r="CG369">
            <v>1.6968000000000001</v>
          </cell>
          <cell r="CH369">
            <v>1.6933</v>
          </cell>
          <cell r="CI369">
            <v>1.6935</v>
          </cell>
          <cell r="CJ369">
            <v>1.6861999999999999</v>
          </cell>
          <cell r="CK369">
            <v>1.6851</v>
          </cell>
          <cell r="CL369">
            <v>1.6869000000000001</v>
          </cell>
          <cell r="CM369">
            <v>1.6860999999999999</v>
          </cell>
          <cell r="CN369">
            <v>1.6865000000000001</v>
          </cell>
          <cell r="CO369">
            <v>1.6883999999999999</v>
          </cell>
          <cell r="CP369">
            <v>1.6953</v>
          </cell>
          <cell r="CQ369">
            <v>1.7047000000000001</v>
          </cell>
          <cell r="CR369">
            <v>1.7205999999999999</v>
          </cell>
          <cell r="CS369">
            <v>1.7241</v>
          </cell>
          <cell r="CT369">
            <v>1.7302</v>
          </cell>
          <cell r="CU369">
            <v>1.7296</v>
          </cell>
          <cell r="CV369">
            <v>1.7286999999999999</v>
          </cell>
          <cell r="CW369">
            <v>1.7133</v>
          </cell>
          <cell r="CX369">
            <v>1.6996</v>
          </cell>
          <cell r="CY369">
            <v>1.7010000000000001</v>
          </cell>
          <cell r="CZ369">
            <v>1.7004999999999999</v>
          </cell>
          <cell r="DA369">
            <v>1.7092000000000001</v>
          </cell>
        </row>
        <row r="370">
          <cell r="A370">
            <v>6202003</v>
          </cell>
          <cell r="B370" t="str">
            <v>Exame de laboratório</v>
          </cell>
          <cell r="C370">
            <v>0.15859999999999999</v>
          </cell>
          <cell r="D370">
            <v>0.15640000000000001</v>
          </cell>
          <cell r="E370">
            <v>0.14430000000000001</v>
          </cell>
          <cell r="F370">
            <v>0.1323</v>
          </cell>
          <cell r="G370">
            <v>0.12909999999999999</v>
          </cell>
          <cell r="H370">
            <v>0.12670000000000001</v>
          </cell>
          <cell r="I370">
            <v>0.12889999999999999</v>
          </cell>
          <cell r="K370">
            <v>0.13789999999999999</v>
          </cell>
          <cell r="L370">
            <v>0.14829999999999999</v>
          </cell>
          <cell r="M370">
            <v>0.15060000000000001</v>
          </cell>
          <cell r="N370">
            <v>0.14480000000000001</v>
          </cell>
          <cell r="O370">
            <v>0.1444</v>
          </cell>
          <cell r="P370">
            <v>0.1467</v>
          </cell>
          <cell r="Q370">
            <v>0.1469</v>
          </cell>
          <cell r="R370">
            <v>0.1515</v>
          </cell>
          <cell r="S370">
            <v>0.151</v>
          </cell>
          <cell r="T370">
            <v>0.14829999999999999</v>
          </cell>
          <cell r="U370">
            <v>0.151</v>
          </cell>
          <cell r="V370">
            <v>0.1492</v>
          </cell>
          <cell r="W370">
            <v>0.1489</v>
          </cell>
          <cell r="X370">
            <v>0.14860000000000001</v>
          </cell>
          <cell r="Y370">
            <v>0.14499999999999999</v>
          </cell>
          <cell r="Z370">
            <v>0.14449999999999999</v>
          </cell>
          <cell r="AA370">
            <v>0.1447</v>
          </cell>
          <cell r="AB370">
            <v>0.1426</v>
          </cell>
          <cell r="AC370">
            <v>0.14349999999999999</v>
          </cell>
          <cell r="AD370">
            <v>0.14369999999999999</v>
          </cell>
          <cell r="AE370">
            <v>0.1409</v>
          </cell>
          <cell r="AF370">
            <v>0.14319999999999999</v>
          </cell>
          <cell r="AG370">
            <v>0.1431</v>
          </cell>
          <cell r="AH370">
            <v>0.14430000000000001</v>
          </cell>
          <cell r="AI370">
            <v>0.1396</v>
          </cell>
          <cell r="AJ370">
            <v>0.14050000000000001</v>
          </cell>
          <cell r="AK370">
            <v>0.14180000000000001</v>
          </cell>
          <cell r="AL370">
            <v>0.14549999999999999</v>
          </cell>
          <cell r="AM370">
            <v>0.1527</v>
          </cell>
          <cell r="AN370">
            <v>0.15110000000000001</v>
          </cell>
          <cell r="AO370">
            <v>0.15310000000000001</v>
          </cell>
          <cell r="AP370">
            <v>0.15290000000000001</v>
          </cell>
          <cell r="AQ370">
            <v>0.15809999999999999</v>
          </cell>
          <cell r="AR370">
            <v>0.1623</v>
          </cell>
          <cell r="AS370">
            <v>0.16200000000000001</v>
          </cell>
          <cell r="AT370">
            <v>0.1588</v>
          </cell>
          <cell r="AU370">
            <v>0.15490000000000001</v>
          </cell>
          <cell r="AV370">
            <v>0.152</v>
          </cell>
          <cell r="AW370">
            <v>0.14729999999999999</v>
          </cell>
          <cell r="AX370">
            <v>0.14369999999999999</v>
          </cell>
          <cell r="AY370">
            <v>0.14230000000000001</v>
          </cell>
          <cell r="AZ370">
            <v>0.14380000000000001</v>
          </cell>
          <cell r="BA370">
            <v>0.1416</v>
          </cell>
          <cell r="BB370">
            <v>0.14449999999999999</v>
          </cell>
          <cell r="BC370">
            <v>0.1439</v>
          </cell>
          <cell r="BD370">
            <v>0.14649999999999999</v>
          </cell>
          <cell r="BE370">
            <v>0.1522</v>
          </cell>
          <cell r="BF370">
            <v>0.15359999999999999</v>
          </cell>
          <cell r="BG370">
            <v>0.15579999999999999</v>
          </cell>
          <cell r="BH370">
            <v>0.15409999999999999</v>
          </cell>
          <cell r="BI370">
            <v>0.15279999999999999</v>
          </cell>
          <cell r="BJ370">
            <v>0.1512</v>
          </cell>
          <cell r="BK370">
            <v>0.14990000000000001</v>
          </cell>
          <cell r="BL370">
            <v>0.1492</v>
          </cell>
          <cell r="BM370">
            <v>0.14879999999999999</v>
          </cell>
          <cell r="BN370">
            <v>0.1487</v>
          </cell>
          <cell r="BO370">
            <v>0.14749999999999999</v>
          </cell>
          <cell r="BP370">
            <v>0.14929999999999999</v>
          </cell>
          <cell r="BQ370">
            <v>0.1517</v>
          </cell>
          <cell r="BR370">
            <v>0.1517</v>
          </cell>
          <cell r="BS370">
            <v>0.15229999999999999</v>
          </cell>
          <cell r="BT370">
            <v>0.15479999999999999</v>
          </cell>
          <cell r="BU370">
            <v>0.15590000000000001</v>
          </cell>
          <cell r="BV370">
            <v>0.15509999999999999</v>
          </cell>
          <cell r="BW370">
            <v>0.1545</v>
          </cell>
          <cell r="BX370">
            <v>0.1532</v>
          </cell>
          <cell r="BY370">
            <v>0.151</v>
          </cell>
          <cell r="BZ370">
            <v>0.15049999999999999</v>
          </cell>
          <cell r="CA370">
            <v>0.14899999999999999</v>
          </cell>
          <cell r="CB370">
            <v>0.14960000000000001</v>
          </cell>
          <cell r="CC370">
            <v>0.1492</v>
          </cell>
          <cell r="CD370">
            <v>0.14979999999999999</v>
          </cell>
          <cell r="CE370">
            <v>0.15079999999999999</v>
          </cell>
          <cell r="CF370">
            <v>0.15190000000000001</v>
          </cell>
          <cell r="CG370">
            <v>0.15210000000000001</v>
          </cell>
          <cell r="CH370">
            <v>0.15160000000000001</v>
          </cell>
          <cell r="CI370">
            <v>0.15079999999999999</v>
          </cell>
          <cell r="CJ370">
            <v>0.14949999999999999</v>
          </cell>
          <cell r="CK370">
            <v>0.1502</v>
          </cell>
          <cell r="CL370">
            <v>0.1497</v>
          </cell>
          <cell r="CM370">
            <v>0.14940000000000001</v>
          </cell>
          <cell r="CN370">
            <v>0.1484</v>
          </cell>
          <cell r="CO370">
            <v>0.1484</v>
          </cell>
          <cell r="CP370">
            <v>0.1492</v>
          </cell>
          <cell r="CQ370">
            <v>0.15029999999999999</v>
          </cell>
          <cell r="CR370">
            <v>0.15079999999999999</v>
          </cell>
          <cell r="CS370">
            <v>0.15090000000000001</v>
          </cell>
          <cell r="CT370">
            <v>0.15040000000000001</v>
          </cell>
          <cell r="CU370">
            <v>0.14990000000000001</v>
          </cell>
          <cell r="CV370">
            <v>0.14929999999999999</v>
          </cell>
          <cell r="CW370">
            <v>0.14779999999999999</v>
          </cell>
          <cell r="CX370">
            <v>0.1449</v>
          </cell>
          <cell r="CY370">
            <v>0.1449</v>
          </cell>
          <cell r="CZ370">
            <v>0.14369999999999999</v>
          </cell>
          <cell r="DA370">
            <v>0.14319999999999999</v>
          </cell>
        </row>
        <row r="371">
          <cell r="A371">
            <v>6202004</v>
          </cell>
          <cell r="B371" t="str">
            <v>Hospitalização e cirurgias</v>
          </cell>
          <cell r="C371">
            <v>0.95620000000000005</v>
          </cell>
          <cell r="D371">
            <v>0.95250000000000001</v>
          </cell>
          <cell r="E371">
            <v>0.88900000000000001</v>
          </cell>
          <cell r="F371">
            <v>0.85119999999999996</v>
          </cell>
          <cell r="G371">
            <v>0.84819999999999995</v>
          </cell>
          <cell r="H371">
            <v>0.85829999999999995</v>
          </cell>
          <cell r="I371">
            <v>0.86050000000000004</v>
          </cell>
          <cell r="K371">
            <v>0.86099999999999999</v>
          </cell>
          <cell r="L371">
            <v>0.95709999999999995</v>
          </cell>
          <cell r="M371">
            <v>0.98870000000000002</v>
          </cell>
          <cell r="N371">
            <v>0.96719999999999995</v>
          </cell>
          <cell r="O371">
            <v>0.95689999999999997</v>
          </cell>
          <cell r="P371">
            <v>0.91290000000000004</v>
          </cell>
          <cell r="Q371">
            <v>0.90359999999999996</v>
          </cell>
          <cell r="R371">
            <v>0.91020000000000001</v>
          </cell>
          <cell r="S371">
            <v>0.91839999999999999</v>
          </cell>
          <cell r="T371">
            <v>0.89510000000000001</v>
          </cell>
          <cell r="U371">
            <v>0.91679999999999995</v>
          </cell>
          <cell r="V371">
            <v>0.90169999999999995</v>
          </cell>
          <cell r="W371">
            <v>0.93389999999999995</v>
          </cell>
          <cell r="X371">
            <v>0.91310000000000002</v>
          </cell>
          <cell r="Y371">
            <v>0.93089999999999995</v>
          </cell>
          <cell r="Z371">
            <v>0.93569999999999998</v>
          </cell>
          <cell r="AA371">
            <v>0.90939999999999999</v>
          </cell>
          <cell r="AB371">
            <v>0.85640000000000005</v>
          </cell>
          <cell r="AC371">
            <v>0.83620000000000005</v>
          </cell>
          <cell r="AD371">
            <v>0.79700000000000004</v>
          </cell>
          <cell r="AE371">
            <v>0.79610000000000003</v>
          </cell>
          <cell r="AF371">
            <v>0.77180000000000004</v>
          </cell>
          <cell r="AG371">
            <v>0.78869999999999996</v>
          </cell>
          <cell r="AH371">
            <v>0.77829999999999999</v>
          </cell>
          <cell r="AI371">
            <v>0.79479999999999995</v>
          </cell>
          <cell r="AJ371">
            <v>0.77290000000000003</v>
          </cell>
          <cell r="AK371">
            <v>0.74809999999999999</v>
          </cell>
          <cell r="AL371">
            <v>0.75019999999999998</v>
          </cell>
          <cell r="AM371">
            <v>0.74260000000000004</v>
          </cell>
          <cell r="AN371">
            <v>0.71430000000000005</v>
          </cell>
          <cell r="AO371">
            <v>0.69989999999999997</v>
          </cell>
          <cell r="AP371">
            <v>0.7278</v>
          </cell>
          <cell r="AQ371">
            <v>0.75919999999999999</v>
          </cell>
          <cell r="AR371">
            <v>0.75990000000000002</v>
          </cell>
          <cell r="AS371">
            <v>0.74539999999999995</v>
          </cell>
          <cell r="AT371">
            <v>0.72870000000000001</v>
          </cell>
          <cell r="AU371">
            <v>0.74750000000000005</v>
          </cell>
          <cell r="AV371">
            <v>0.74619999999999997</v>
          </cell>
          <cell r="AW371">
            <v>0.73770000000000002</v>
          </cell>
          <cell r="AX371">
            <v>0.72319999999999995</v>
          </cell>
          <cell r="AY371">
            <v>0.72440000000000004</v>
          </cell>
          <cell r="AZ371">
            <v>0.72640000000000005</v>
          </cell>
          <cell r="BA371">
            <v>0.75090000000000001</v>
          </cell>
          <cell r="BB371">
            <v>0.76049999999999995</v>
          </cell>
          <cell r="BC371">
            <v>0.76060000000000005</v>
          </cell>
          <cell r="BD371">
            <v>0.80420000000000003</v>
          </cell>
          <cell r="BE371">
            <v>0.81869999999999998</v>
          </cell>
          <cell r="BF371">
            <v>0.83730000000000004</v>
          </cell>
          <cell r="BG371">
            <v>0.85699999999999998</v>
          </cell>
          <cell r="BH371">
            <v>0.86580000000000001</v>
          </cell>
          <cell r="BI371">
            <v>0.85809999999999997</v>
          </cell>
          <cell r="BJ371">
            <v>0.85319999999999996</v>
          </cell>
          <cell r="BK371">
            <v>0.84589999999999999</v>
          </cell>
          <cell r="BL371">
            <v>0.84519999999999995</v>
          </cell>
          <cell r="BM371">
            <v>0.85099999999999998</v>
          </cell>
          <cell r="BN371">
            <v>0.8609</v>
          </cell>
          <cell r="BO371">
            <v>0.85309999999999997</v>
          </cell>
          <cell r="BP371">
            <v>0.86460000000000004</v>
          </cell>
          <cell r="BQ371">
            <v>0.86860000000000004</v>
          </cell>
          <cell r="BR371">
            <v>0.86850000000000005</v>
          </cell>
          <cell r="BS371">
            <v>0.87370000000000003</v>
          </cell>
          <cell r="BT371">
            <v>0.88980000000000004</v>
          </cell>
          <cell r="BU371">
            <v>0.88980000000000004</v>
          </cell>
          <cell r="BV371">
            <v>0.89259999999999995</v>
          </cell>
          <cell r="BW371">
            <v>0.89149999999999996</v>
          </cell>
          <cell r="BX371">
            <v>0.8921</v>
          </cell>
          <cell r="BY371">
            <v>0.88819999999999999</v>
          </cell>
          <cell r="BZ371">
            <v>0.88900000000000001</v>
          </cell>
          <cell r="CA371">
            <v>0.88680000000000003</v>
          </cell>
          <cell r="CB371">
            <v>0.88759999999999994</v>
          </cell>
          <cell r="CC371">
            <v>0.89270000000000005</v>
          </cell>
          <cell r="CD371">
            <v>0.89900000000000002</v>
          </cell>
          <cell r="CE371">
            <v>0.90500000000000003</v>
          </cell>
          <cell r="CF371">
            <v>0.90090000000000003</v>
          </cell>
          <cell r="CG371">
            <v>0.89600000000000002</v>
          </cell>
          <cell r="CH371">
            <v>0.88919999999999999</v>
          </cell>
          <cell r="CI371">
            <v>0.88639999999999997</v>
          </cell>
          <cell r="CJ371">
            <v>0.88170000000000004</v>
          </cell>
          <cell r="CK371">
            <v>0.87719999999999998</v>
          </cell>
          <cell r="CL371">
            <v>0.87470000000000003</v>
          </cell>
          <cell r="CM371">
            <v>0.87180000000000002</v>
          </cell>
          <cell r="CN371">
            <v>0.87290000000000001</v>
          </cell>
          <cell r="CO371">
            <v>0.87019999999999997</v>
          </cell>
          <cell r="CP371">
            <v>0.872</v>
          </cell>
          <cell r="CQ371">
            <v>0.87719999999999998</v>
          </cell>
          <cell r="CR371">
            <v>0.88680000000000003</v>
          </cell>
          <cell r="CS371">
            <v>0.88500000000000001</v>
          </cell>
          <cell r="CT371">
            <v>0.8861</v>
          </cell>
          <cell r="CU371">
            <v>0.88390000000000002</v>
          </cell>
          <cell r="CV371">
            <v>0.88009999999999999</v>
          </cell>
          <cell r="CW371">
            <v>0.86870000000000003</v>
          </cell>
          <cell r="CX371">
            <v>0.86080000000000001</v>
          </cell>
          <cell r="CY371">
            <v>0.85619999999999996</v>
          </cell>
          <cell r="CZ371">
            <v>0.85350000000000004</v>
          </cell>
          <cell r="DA371">
            <v>0.85589999999999999</v>
          </cell>
        </row>
        <row r="372">
          <cell r="A372">
            <v>6202005</v>
          </cell>
          <cell r="B372" t="str">
            <v>Mensalidade de clínicas</v>
          </cell>
          <cell r="C372">
            <v>2.5066999999999999</v>
          </cell>
          <cell r="D372">
            <v>2.6065</v>
          </cell>
          <cell r="E372">
            <v>2.4599000000000002</v>
          </cell>
          <cell r="F372">
            <v>2.3079000000000001</v>
          </cell>
          <cell r="G372">
            <v>2.1724999999999999</v>
          </cell>
          <cell r="H372">
            <v>2.0983000000000001</v>
          </cell>
          <cell r="I372">
            <v>1.984</v>
          </cell>
          <cell r="K372">
            <v>2.0924</v>
          </cell>
          <cell r="L372">
            <v>2.0924999999999998</v>
          </cell>
          <cell r="M372">
            <v>2.0099</v>
          </cell>
          <cell r="N372">
            <v>2.0257000000000001</v>
          </cell>
          <cell r="O372">
            <v>2.1442999999999999</v>
          </cell>
          <cell r="P372">
            <v>2.0428999999999999</v>
          </cell>
          <cell r="Q372">
            <v>2.1652999999999998</v>
          </cell>
          <cell r="R372">
            <v>2.1261000000000001</v>
          </cell>
          <cell r="S372">
            <v>2.1315</v>
          </cell>
          <cell r="T372">
            <v>2.1232000000000002</v>
          </cell>
          <cell r="U372">
            <v>2.0106000000000002</v>
          </cell>
          <cell r="V372">
            <v>2.0775999999999999</v>
          </cell>
          <cell r="W372">
            <v>2.0722999999999998</v>
          </cell>
          <cell r="X372">
            <v>2.0206</v>
          </cell>
          <cell r="Y372">
            <v>1.9241999999999999</v>
          </cell>
          <cell r="Z372">
            <v>1.9504999999999999</v>
          </cell>
          <cell r="AA372">
            <v>1.9316</v>
          </cell>
          <cell r="AB372">
            <v>1.8684000000000001</v>
          </cell>
          <cell r="AC372">
            <v>1.9391</v>
          </cell>
          <cell r="AD372">
            <v>1.9827999999999999</v>
          </cell>
          <cell r="AE372">
            <v>2.0150000000000001</v>
          </cell>
          <cell r="AF372">
            <v>2.028</v>
          </cell>
          <cell r="AG372">
            <v>2.0146000000000002</v>
          </cell>
          <cell r="AH372">
            <v>1.9146000000000001</v>
          </cell>
          <cell r="AI372">
            <v>1.958</v>
          </cell>
          <cell r="AJ372">
            <v>1.9174</v>
          </cell>
          <cell r="AK372">
            <v>1.9618</v>
          </cell>
          <cell r="AL372">
            <v>2.0034999999999998</v>
          </cell>
          <cell r="AM372">
            <v>0.66969999999999996</v>
          </cell>
          <cell r="AN372">
            <v>0.65149999999999997</v>
          </cell>
          <cell r="AO372">
            <v>0.64259999999999995</v>
          </cell>
          <cell r="AP372">
            <v>0.63980000000000004</v>
          </cell>
          <cell r="AQ372">
            <v>0.66449999999999998</v>
          </cell>
          <cell r="AR372">
            <v>0.6411</v>
          </cell>
          <cell r="AS372">
            <v>0.58050000000000002</v>
          </cell>
          <cell r="AT372">
            <v>0.4743</v>
          </cell>
          <cell r="AU372">
            <v>0.45500000000000002</v>
          </cell>
          <cell r="AV372">
            <v>0.44450000000000001</v>
          </cell>
          <cell r="AW372">
            <v>0.441</v>
          </cell>
          <cell r="AX372">
            <v>0.43890000000000001</v>
          </cell>
          <cell r="AY372">
            <v>0.443</v>
          </cell>
          <cell r="AZ372">
            <v>0.44529999999999997</v>
          </cell>
          <cell r="BA372">
            <v>0.46260000000000001</v>
          </cell>
          <cell r="BB372">
            <v>0.46920000000000001</v>
          </cell>
          <cell r="BC372">
            <v>0.46860000000000002</v>
          </cell>
          <cell r="BD372">
            <v>0.46839999999999998</v>
          </cell>
          <cell r="BE372">
            <v>0.4743</v>
          </cell>
          <cell r="BF372">
            <v>0.49480000000000002</v>
          </cell>
          <cell r="BG372">
            <v>0.52159999999999995</v>
          </cell>
          <cell r="BH372">
            <v>0.52739999999999998</v>
          </cell>
          <cell r="BI372">
            <v>0.53669999999999995</v>
          </cell>
          <cell r="BJ372">
            <v>0.54149999999999998</v>
          </cell>
          <cell r="BK372">
            <v>0.54369999999999996</v>
          </cell>
          <cell r="BL372">
            <v>0.54059999999999997</v>
          </cell>
          <cell r="BM372">
            <v>0.53849999999999998</v>
          </cell>
          <cell r="BN372">
            <v>0.54279999999999995</v>
          </cell>
          <cell r="BO372">
            <v>0.54469999999999996</v>
          </cell>
          <cell r="BP372">
            <v>0.54300000000000004</v>
          </cell>
          <cell r="BQ372">
            <v>0.57010000000000005</v>
          </cell>
          <cell r="BR372">
            <v>0.58650000000000002</v>
          </cell>
          <cell r="BS372">
            <v>0.60319999999999996</v>
          </cell>
          <cell r="BT372">
            <v>0.61109999999999998</v>
          </cell>
          <cell r="BU372">
            <v>0.61939999999999995</v>
          </cell>
          <cell r="BV372">
            <v>0.62860000000000005</v>
          </cell>
          <cell r="BW372">
            <v>0.62970000000000004</v>
          </cell>
          <cell r="BX372">
            <v>0.62529999999999997</v>
          </cell>
          <cell r="BY372">
            <v>0.62380000000000002</v>
          </cell>
          <cell r="BZ372">
            <v>0.626</v>
          </cell>
          <cell r="CA372">
            <v>0.62590000000000001</v>
          </cell>
          <cell r="CB372">
            <v>0.629</v>
          </cell>
          <cell r="CC372">
            <v>0.63329999999999997</v>
          </cell>
          <cell r="CD372">
            <v>0.63729999999999998</v>
          </cell>
          <cell r="CE372">
            <v>0.64370000000000005</v>
          </cell>
          <cell r="CF372">
            <v>0.64900000000000002</v>
          </cell>
          <cell r="CG372">
            <v>0.64870000000000005</v>
          </cell>
          <cell r="CH372">
            <v>0.65249999999999997</v>
          </cell>
          <cell r="CI372">
            <v>0.65620000000000001</v>
          </cell>
          <cell r="CJ372">
            <v>0.65500000000000003</v>
          </cell>
          <cell r="CK372">
            <v>0.65769999999999995</v>
          </cell>
          <cell r="CL372">
            <v>0.66249999999999998</v>
          </cell>
          <cell r="CM372">
            <v>0.66490000000000005</v>
          </cell>
          <cell r="CN372">
            <v>0.66520000000000001</v>
          </cell>
          <cell r="CO372">
            <v>0.66990000000000005</v>
          </cell>
          <cell r="CP372">
            <v>0.67400000000000004</v>
          </cell>
          <cell r="CQ372">
            <v>0.67720000000000002</v>
          </cell>
          <cell r="CR372">
            <v>0.68310000000000004</v>
          </cell>
          <cell r="CS372">
            <v>0.68820000000000003</v>
          </cell>
          <cell r="CT372">
            <v>0.69369999999999998</v>
          </cell>
          <cell r="CU372">
            <v>0.69579999999999997</v>
          </cell>
          <cell r="CV372">
            <v>0.69930000000000003</v>
          </cell>
          <cell r="CW372">
            <v>0.69679999999999997</v>
          </cell>
          <cell r="CX372">
            <v>0.69389999999999996</v>
          </cell>
          <cell r="CY372">
            <v>0.7</v>
          </cell>
          <cell r="CZ372">
            <v>0.70330000000000004</v>
          </cell>
          <cell r="DA372">
            <v>0.71009999999999995</v>
          </cell>
        </row>
        <row r="373">
          <cell r="A373">
            <v>6202008</v>
          </cell>
          <cell r="B373" t="str">
            <v>Asilo</v>
          </cell>
          <cell r="C373">
            <v>2.1899999999999999E-2</v>
          </cell>
          <cell r="D373">
            <v>2.23E-2</v>
          </cell>
          <cell r="E373">
            <v>1.84E-2</v>
          </cell>
          <cell r="F373">
            <v>1.84E-2</v>
          </cell>
          <cell r="G373">
            <v>1.6299999999999999E-2</v>
          </cell>
          <cell r="H373">
            <v>1.61E-2</v>
          </cell>
          <cell r="I373">
            <v>1.4999999999999999E-2</v>
          </cell>
          <cell r="K373">
            <v>1.5699999999999999E-2</v>
          </cell>
          <cell r="L373">
            <v>0.02</v>
          </cell>
          <cell r="M373">
            <v>1.95E-2</v>
          </cell>
          <cell r="N373">
            <v>1.8200000000000001E-2</v>
          </cell>
          <cell r="O373">
            <v>1.7000000000000001E-2</v>
          </cell>
          <cell r="P373">
            <v>1.7999999999999999E-2</v>
          </cell>
          <cell r="Q373">
            <v>1.83E-2</v>
          </cell>
          <cell r="R373">
            <v>1.6299999999999999E-2</v>
          </cell>
          <cell r="S373">
            <v>1.54E-2</v>
          </cell>
          <cell r="T373">
            <v>1.49E-2</v>
          </cell>
          <cell r="U373">
            <v>1.49E-2</v>
          </cell>
          <cell r="V373">
            <v>1.49E-2</v>
          </cell>
          <cell r="W373">
            <v>1.2200000000000001E-2</v>
          </cell>
          <cell r="X373">
            <v>1.14E-2</v>
          </cell>
          <cell r="Y373">
            <v>1.17E-2</v>
          </cell>
          <cell r="Z373">
            <v>1.04E-2</v>
          </cell>
          <cell r="AA373">
            <v>1.1299999999999999E-2</v>
          </cell>
          <cell r="AB373">
            <v>1.2E-2</v>
          </cell>
          <cell r="AC373">
            <v>1.21E-2</v>
          </cell>
          <cell r="AD373">
            <v>1.23E-2</v>
          </cell>
          <cell r="AE373">
            <v>1.17E-2</v>
          </cell>
          <cell r="AF373">
            <v>1.17E-2</v>
          </cell>
          <cell r="AG373">
            <v>1.17E-2</v>
          </cell>
          <cell r="AH373">
            <v>1.1900000000000001E-2</v>
          </cell>
          <cell r="AI373">
            <v>1.15E-2</v>
          </cell>
          <cell r="AJ373">
            <v>1.2E-2</v>
          </cell>
          <cell r="AK373">
            <v>1.23E-2</v>
          </cell>
          <cell r="AL373">
            <v>1.18E-2</v>
          </cell>
        </row>
        <row r="374">
          <cell r="A374">
            <v>63</v>
          </cell>
          <cell r="B374" t="str">
            <v>Cuidados pessoais</v>
          </cell>
          <cell r="C374">
            <v>2.2749000000000001</v>
          </cell>
          <cell r="D374">
            <v>2.2530000000000001</v>
          </cell>
          <cell r="E374">
            <v>2.1621999999999999</v>
          </cell>
          <cell r="F374">
            <v>2.0507</v>
          </cell>
          <cell r="G374">
            <v>2.008</v>
          </cell>
          <cell r="H374">
            <v>1.9287000000000001</v>
          </cell>
          <cell r="I374">
            <v>1.8613999999999999</v>
          </cell>
          <cell r="K374">
            <v>1.9386000000000001</v>
          </cell>
          <cell r="L374">
            <v>2.1000999999999999</v>
          </cell>
          <cell r="M374">
            <v>2.1532</v>
          </cell>
          <cell r="N374">
            <v>2.2345999999999999</v>
          </cell>
          <cell r="O374">
            <v>2.4177</v>
          </cell>
          <cell r="P374">
            <v>2.5548999999999999</v>
          </cell>
          <cell r="Q374">
            <v>2.7383000000000002</v>
          </cell>
          <cell r="R374">
            <v>2.84</v>
          </cell>
          <cell r="S374">
            <v>2.9651999999999998</v>
          </cell>
          <cell r="T374">
            <v>2.8536999999999999</v>
          </cell>
          <cell r="U374">
            <v>2.8559999999999999</v>
          </cell>
          <cell r="V374">
            <v>2.8117999999999999</v>
          </cell>
          <cell r="W374">
            <v>2.6459999999999999</v>
          </cell>
          <cell r="X374">
            <v>2.5255999999999998</v>
          </cell>
          <cell r="Y374">
            <v>2.4948999999999999</v>
          </cell>
          <cell r="Z374">
            <v>2.6006</v>
          </cell>
          <cell r="AA374">
            <v>2.6593</v>
          </cell>
          <cell r="AB374">
            <v>2.6217000000000001</v>
          </cell>
          <cell r="AC374">
            <v>2.6212</v>
          </cell>
          <cell r="AD374">
            <v>2.5804999999999998</v>
          </cell>
          <cell r="AE374">
            <v>2.5642</v>
          </cell>
          <cell r="AF374">
            <v>2.5110999999999999</v>
          </cell>
          <cell r="AG374">
            <v>2.5192000000000001</v>
          </cell>
          <cell r="AH374">
            <v>2.4721000000000002</v>
          </cell>
          <cell r="AI374">
            <v>2.4114</v>
          </cell>
          <cell r="AJ374">
            <v>2.4327999999999999</v>
          </cell>
          <cell r="AK374">
            <v>2.4908999999999999</v>
          </cell>
          <cell r="AL374">
            <v>2.5188000000000001</v>
          </cell>
          <cell r="AM374">
            <v>1.9694</v>
          </cell>
          <cell r="AN374">
            <v>1.9564999999999999</v>
          </cell>
          <cell r="AO374">
            <v>1.9918</v>
          </cell>
          <cell r="AP374">
            <v>2.0219</v>
          </cell>
          <cell r="AQ374">
            <v>2.0230999999999999</v>
          </cell>
          <cell r="AR374">
            <v>2.1004999999999998</v>
          </cell>
          <cell r="AS374">
            <v>2.1949999999999998</v>
          </cell>
          <cell r="AT374">
            <v>2.1278999999999999</v>
          </cell>
          <cell r="AU374">
            <v>2.0630999999999999</v>
          </cell>
          <cell r="AV374">
            <v>2.0028999999999999</v>
          </cell>
          <cell r="AW374">
            <v>1.9206000000000001</v>
          </cell>
          <cell r="AX374">
            <v>1.8826000000000001</v>
          </cell>
          <cell r="AY374">
            <v>1.8653999999999999</v>
          </cell>
          <cell r="AZ374">
            <v>1.85</v>
          </cell>
          <cell r="BA374">
            <v>1.8517999999999999</v>
          </cell>
          <cell r="BB374">
            <v>1.8597999999999999</v>
          </cell>
          <cell r="BC374">
            <v>1.8408</v>
          </cell>
          <cell r="BD374">
            <v>1.8365</v>
          </cell>
          <cell r="BE374">
            <v>1.835</v>
          </cell>
          <cell r="BF374">
            <v>1.8267</v>
          </cell>
          <cell r="BG374">
            <v>1.8331</v>
          </cell>
          <cell r="BH374">
            <v>1.8376999999999999</v>
          </cell>
          <cell r="BI374">
            <v>1.8383</v>
          </cell>
          <cell r="BJ374">
            <v>1.8305</v>
          </cell>
          <cell r="BK374">
            <v>1.8331</v>
          </cell>
          <cell r="BL374">
            <v>1.8251999999999999</v>
          </cell>
          <cell r="BM374">
            <v>1.8201000000000001</v>
          </cell>
          <cell r="BN374">
            <v>1.8415999999999999</v>
          </cell>
          <cell r="BO374">
            <v>1.8365</v>
          </cell>
          <cell r="BP374">
            <v>1.8285</v>
          </cell>
          <cell r="BQ374">
            <v>1.8085</v>
          </cell>
          <cell r="BR374">
            <v>1.7874000000000001</v>
          </cell>
          <cell r="BS374">
            <v>1.7714000000000001</v>
          </cell>
          <cell r="BT374">
            <v>1.7597</v>
          </cell>
          <cell r="BU374">
            <v>1.7493000000000001</v>
          </cell>
          <cell r="BV374">
            <v>1.7465999999999999</v>
          </cell>
          <cell r="BW374">
            <v>1.7413000000000001</v>
          </cell>
          <cell r="BX374">
            <v>1.7301</v>
          </cell>
          <cell r="BY374">
            <v>1.7337</v>
          </cell>
          <cell r="BZ374">
            <v>1.7338</v>
          </cell>
          <cell r="CA374">
            <v>1.7276</v>
          </cell>
          <cell r="CB374">
            <v>1.7282999999999999</v>
          </cell>
          <cell r="CC374">
            <v>1.7209000000000001</v>
          </cell>
          <cell r="CD374">
            <v>1.7210000000000001</v>
          </cell>
          <cell r="CE374">
            <v>1.7278</v>
          </cell>
          <cell r="CF374">
            <v>1.7334000000000001</v>
          </cell>
          <cell r="CG374">
            <v>1.7269000000000001</v>
          </cell>
          <cell r="CH374">
            <v>1.7145999999999999</v>
          </cell>
          <cell r="CI374">
            <v>1.7157</v>
          </cell>
          <cell r="CJ374">
            <v>1.6991000000000001</v>
          </cell>
          <cell r="CK374">
            <v>1.6967000000000001</v>
          </cell>
          <cell r="CL374">
            <v>1.6955</v>
          </cell>
          <cell r="CM374">
            <v>1.6980999999999999</v>
          </cell>
          <cell r="CN374">
            <v>1.6988000000000001</v>
          </cell>
          <cell r="CO374">
            <v>1.7028000000000001</v>
          </cell>
          <cell r="CP374">
            <v>1.7132000000000001</v>
          </cell>
          <cell r="CQ374">
            <v>1.7242999999999999</v>
          </cell>
          <cell r="CR374">
            <v>1.7329000000000001</v>
          </cell>
          <cell r="CS374">
            <v>1.7264999999999999</v>
          </cell>
          <cell r="CT374">
            <v>1.7281</v>
          </cell>
          <cell r="CU374">
            <v>1.7211000000000001</v>
          </cell>
          <cell r="CV374">
            <v>1.7166999999999999</v>
          </cell>
          <cell r="CW374">
            <v>1.728</v>
          </cell>
          <cell r="CX374">
            <v>1.7453000000000001</v>
          </cell>
          <cell r="CY374">
            <v>1.78</v>
          </cell>
          <cell r="CZ374">
            <v>1.8001</v>
          </cell>
          <cell r="DA374">
            <v>1.7917000000000001</v>
          </cell>
        </row>
        <row r="375">
          <cell r="A375">
            <v>6301</v>
          </cell>
          <cell r="B375" t="str">
            <v>Higiene pessoal</v>
          </cell>
          <cell r="C375">
            <v>2.2749000000000001</v>
          </cell>
          <cell r="D375">
            <v>2.2530000000000001</v>
          </cell>
          <cell r="E375">
            <v>2.1621999999999999</v>
          </cell>
          <cell r="F375">
            <v>2.0507</v>
          </cell>
          <cell r="G375">
            <v>2.008</v>
          </cell>
          <cell r="H375">
            <v>1.9287000000000001</v>
          </cell>
          <cell r="I375">
            <v>1.8613999999999999</v>
          </cell>
          <cell r="K375">
            <v>1.9386000000000001</v>
          </cell>
          <cell r="L375">
            <v>2.1000999999999999</v>
          </cell>
          <cell r="M375">
            <v>2.1532</v>
          </cell>
          <cell r="N375">
            <v>2.2345999999999999</v>
          </cell>
          <cell r="O375">
            <v>2.4177</v>
          </cell>
          <cell r="P375">
            <v>2.5548999999999999</v>
          </cell>
          <cell r="Q375">
            <v>2.7383000000000002</v>
          </cell>
          <cell r="R375">
            <v>2.84</v>
          </cell>
          <cell r="S375">
            <v>2.9651999999999998</v>
          </cell>
          <cell r="T375">
            <v>2.8536999999999999</v>
          </cell>
          <cell r="U375">
            <v>2.8559999999999999</v>
          </cell>
          <cell r="V375">
            <v>2.8117999999999999</v>
          </cell>
          <cell r="W375">
            <v>2.6459999999999999</v>
          </cell>
          <cell r="X375">
            <v>2.5255999999999998</v>
          </cell>
          <cell r="Y375">
            <v>2.4948999999999999</v>
          </cell>
          <cell r="Z375">
            <v>2.6006</v>
          </cell>
          <cell r="AA375">
            <v>2.6593</v>
          </cell>
          <cell r="AB375">
            <v>2.6217000000000001</v>
          </cell>
          <cell r="AC375">
            <v>2.6212</v>
          </cell>
          <cell r="AD375">
            <v>2.5804999999999998</v>
          </cell>
          <cell r="AE375">
            <v>2.5642</v>
          </cell>
          <cell r="AF375">
            <v>2.5110999999999999</v>
          </cell>
          <cell r="AG375">
            <v>2.5192000000000001</v>
          </cell>
          <cell r="AH375">
            <v>2.4721000000000002</v>
          </cell>
          <cell r="AI375">
            <v>2.4114</v>
          </cell>
          <cell r="AJ375">
            <v>2.4327999999999999</v>
          </cell>
          <cell r="AK375">
            <v>2.4908999999999999</v>
          </cell>
          <cell r="AL375">
            <v>2.5188000000000001</v>
          </cell>
          <cell r="AM375">
            <v>1.9694</v>
          </cell>
          <cell r="AN375">
            <v>1.9564999999999999</v>
          </cell>
          <cell r="AO375">
            <v>1.9918</v>
          </cell>
          <cell r="AP375">
            <v>2.0219</v>
          </cell>
          <cell r="AQ375">
            <v>2.0230999999999999</v>
          </cell>
          <cell r="AR375">
            <v>2.1004999999999998</v>
          </cell>
          <cell r="AS375">
            <v>2.1949999999999998</v>
          </cell>
          <cell r="AT375">
            <v>2.1278999999999999</v>
          </cell>
          <cell r="AU375">
            <v>2.0630999999999999</v>
          </cell>
          <cell r="AV375">
            <v>2.0028999999999999</v>
          </cell>
          <cell r="AW375">
            <v>1.9206000000000001</v>
          </cell>
          <cell r="AX375">
            <v>1.8826000000000001</v>
          </cell>
          <cell r="AY375">
            <v>1.8653999999999999</v>
          </cell>
          <cell r="AZ375">
            <v>1.85</v>
          </cell>
          <cell r="BA375">
            <v>1.8517999999999999</v>
          </cell>
          <cell r="BB375">
            <v>1.8597999999999999</v>
          </cell>
          <cell r="BC375">
            <v>1.8408</v>
          </cell>
          <cell r="BD375">
            <v>1.8365</v>
          </cell>
          <cell r="BE375">
            <v>1.835</v>
          </cell>
          <cell r="BF375">
            <v>1.8267</v>
          </cell>
          <cell r="BG375">
            <v>1.8331</v>
          </cell>
          <cell r="BH375">
            <v>1.8376999999999999</v>
          </cell>
          <cell r="BI375">
            <v>1.8383</v>
          </cell>
          <cell r="BJ375">
            <v>1.8305</v>
          </cell>
          <cell r="BK375">
            <v>1.8331</v>
          </cell>
          <cell r="BL375">
            <v>1.8251999999999999</v>
          </cell>
          <cell r="BM375">
            <v>1.8201000000000001</v>
          </cell>
          <cell r="BN375">
            <v>1.8415999999999999</v>
          </cell>
          <cell r="BO375">
            <v>1.8365</v>
          </cell>
          <cell r="BP375">
            <v>1.8285</v>
          </cell>
          <cell r="BQ375">
            <v>1.8085</v>
          </cell>
          <cell r="BR375">
            <v>1.7874000000000001</v>
          </cell>
          <cell r="BS375">
            <v>1.7714000000000001</v>
          </cell>
          <cell r="BT375">
            <v>1.7597</v>
          </cell>
          <cell r="BU375">
            <v>1.7493000000000001</v>
          </cell>
          <cell r="BV375">
            <v>1.7465999999999999</v>
          </cell>
          <cell r="BW375">
            <v>1.7413000000000001</v>
          </cell>
          <cell r="BX375">
            <v>1.7301</v>
          </cell>
          <cell r="BY375">
            <v>1.7337</v>
          </cell>
          <cell r="BZ375">
            <v>1.7338</v>
          </cell>
          <cell r="CA375">
            <v>1.7276</v>
          </cell>
          <cell r="CB375">
            <v>1.7282999999999999</v>
          </cell>
          <cell r="CC375">
            <v>1.7209000000000001</v>
          </cell>
          <cell r="CD375">
            <v>1.7210000000000001</v>
          </cell>
          <cell r="CE375">
            <v>1.7278</v>
          </cell>
          <cell r="CF375">
            <v>1.7334000000000001</v>
          </cell>
          <cell r="CG375">
            <v>1.7269000000000001</v>
          </cell>
          <cell r="CH375">
            <v>1.7145999999999999</v>
          </cell>
          <cell r="CI375">
            <v>1.7157</v>
          </cell>
          <cell r="CJ375">
            <v>1.6991000000000001</v>
          </cell>
          <cell r="CK375">
            <v>1.6967000000000001</v>
          </cell>
          <cell r="CL375">
            <v>1.6955</v>
          </cell>
          <cell r="CM375">
            <v>1.6980999999999999</v>
          </cell>
          <cell r="CN375">
            <v>1.6988000000000001</v>
          </cell>
          <cell r="CO375">
            <v>1.7028000000000001</v>
          </cell>
          <cell r="CP375">
            <v>1.7132000000000001</v>
          </cell>
          <cell r="CQ375">
            <v>1.7242999999999999</v>
          </cell>
          <cell r="CR375">
            <v>1.7329000000000001</v>
          </cell>
          <cell r="CS375">
            <v>1.7264999999999999</v>
          </cell>
          <cell r="CT375">
            <v>1.7281</v>
          </cell>
          <cell r="CU375">
            <v>1.7211000000000001</v>
          </cell>
          <cell r="CV375">
            <v>1.7166999999999999</v>
          </cell>
          <cell r="CW375">
            <v>1.728</v>
          </cell>
          <cell r="CX375">
            <v>1.7453000000000001</v>
          </cell>
          <cell r="CY375">
            <v>1.78</v>
          </cell>
          <cell r="CZ375">
            <v>1.8001</v>
          </cell>
          <cell r="DA375">
            <v>1.7917000000000001</v>
          </cell>
        </row>
        <row r="376">
          <cell r="A376">
            <v>6301001</v>
          </cell>
          <cell r="B376" t="str">
            <v>Produtos para cabelo</v>
          </cell>
          <cell r="C376">
            <v>0.13919999999999999</v>
          </cell>
          <cell r="D376">
            <v>0.13400000000000001</v>
          </cell>
          <cell r="E376">
            <v>0.12790000000000001</v>
          </cell>
          <cell r="F376">
            <v>0.1207</v>
          </cell>
          <cell r="G376">
            <v>0.1207</v>
          </cell>
          <cell r="H376">
            <v>0.1157</v>
          </cell>
          <cell r="I376">
            <v>0.1118</v>
          </cell>
          <cell r="K376">
            <v>0.1174</v>
          </cell>
          <cell r="L376">
            <v>0.1232</v>
          </cell>
          <cell r="M376">
            <v>0.1166</v>
          </cell>
          <cell r="N376">
            <v>0.1147</v>
          </cell>
          <cell r="O376">
            <v>0.1192</v>
          </cell>
          <cell r="P376">
            <v>0.1401</v>
          </cell>
          <cell r="Q376">
            <v>0.15759999999999999</v>
          </cell>
          <cell r="R376">
            <v>0.1666</v>
          </cell>
          <cell r="S376">
            <v>0.17080000000000001</v>
          </cell>
          <cell r="T376">
            <v>0.16819999999999999</v>
          </cell>
          <cell r="U376">
            <v>0.16769999999999999</v>
          </cell>
          <cell r="V376">
            <v>0.16819999999999999</v>
          </cell>
          <cell r="W376">
            <v>0.15329999999999999</v>
          </cell>
          <cell r="X376">
            <v>0.14080000000000001</v>
          </cell>
          <cell r="Y376">
            <v>0.1391</v>
          </cell>
          <cell r="Z376">
            <v>0.14349999999999999</v>
          </cell>
          <cell r="AA376">
            <v>0.14699999999999999</v>
          </cell>
          <cell r="AB376">
            <v>0.14230000000000001</v>
          </cell>
          <cell r="AC376">
            <v>0.1414</v>
          </cell>
          <cell r="AD376">
            <v>0.14249999999999999</v>
          </cell>
          <cell r="AE376">
            <v>0.1452</v>
          </cell>
          <cell r="AF376">
            <v>0.14560000000000001</v>
          </cell>
          <cell r="AG376">
            <v>0.1411</v>
          </cell>
          <cell r="AH376">
            <v>0.14369999999999999</v>
          </cell>
          <cell r="AI376">
            <v>0.14199999999999999</v>
          </cell>
          <cell r="AJ376">
            <v>0.14299999999999999</v>
          </cell>
          <cell r="AK376">
            <v>0.14149999999999999</v>
          </cell>
          <cell r="AL376">
            <v>0.1404</v>
          </cell>
          <cell r="AM376">
            <v>5.5999999999999999E-3</v>
          </cell>
          <cell r="AN376">
            <v>5.1000000000000004E-3</v>
          </cell>
          <cell r="AO376">
            <v>5.7000000000000002E-3</v>
          </cell>
          <cell r="AP376">
            <v>6.1000000000000004E-3</v>
          </cell>
          <cell r="AQ376">
            <v>6.4999999999999997E-3</v>
          </cell>
          <cell r="AR376">
            <v>7.3000000000000001E-3</v>
          </cell>
          <cell r="AS376">
            <v>7.0000000000000001E-3</v>
          </cell>
          <cell r="AT376">
            <v>6.8999999999999999E-3</v>
          </cell>
          <cell r="AU376">
            <v>7.0000000000000001E-3</v>
          </cell>
          <cell r="AV376">
            <v>6.7000000000000002E-3</v>
          </cell>
          <cell r="AW376">
            <v>6.3E-3</v>
          </cell>
          <cell r="AX376">
            <v>6.1000000000000004E-3</v>
          </cell>
          <cell r="AY376">
            <v>6.0000000000000001E-3</v>
          </cell>
          <cell r="AZ376">
            <v>5.8999999999999999E-3</v>
          </cell>
          <cell r="BA376">
            <v>6.0000000000000001E-3</v>
          </cell>
          <cell r="BB376">
            <v>5.8999999999999999E-3</v>
          </cell>
          <cell r="BC376">
            <v>5.5999999999999999E-3</v>
          </cell>
          <cell r="BD376">
            <v>5.5999999999999999E-3</v>
          </cell>
          <cell r="BE376">
            <v>5.7000000000000002E-3</v>
          </cell>
          <cell r="BF376">
            <v>5.7000000000000002E-3</v>
          </cell>
          <cell r="BG376">
            <v>5.7000000000000002E-3</v>
          </cell>
          <cell r="BH376">
            <v>5.7000000000000002E-3</v>
          </cell>
          <cell r="BI376">
            <v>5.5999999999999999E-3</v>
          </cell>
          <cell r="BJ376">
            <v>5.4999999999999997E-3</v>
          </cell>
          <cell r="BK376">
            <v>5.4999999999999997E-3</v>
          </cell>
          <cell r="BL376">
            <v>5.4000000000000003E-3</v>
          </cell>
          <cell r="BM376">
            <v>5.4999999999999997E-3</v>
          </cell>
          <cell r="BN376">
            <v>5.5999999999999999E-3</v>
          </cell>
          <cell r="BO376">
            <v>5.4999999999999997E-3</v>
          </cell>
          <cell r="BP376">
            <v>5.4000000000000003E-3</v>
          </cell>
          <cell r="BQ376">
            <v>5.4000000000000003E-3</v>
          </cell>
          <cell r="BR376">
            <v>5.4000000000000003E-3</v>
          </cell>
          <cell r="BS376">
            <v>5.4000000000000003E-3</v>
          </cell>
          <cell r="BT376">
            <v>5.4000000000000003E-3</v>
          </cell>
          <cell r="BU376">
            <v>5.4000000000000003E-3</v>
          </cell>
          <cell r="BV376">
            <v>5.3E-3</v>
          </cell>
          <cell r="BW376">
            <v>5.3E-3</v>
          </cell>
          <cell r="BX376">
            <v>5.1999999999999998E-3</v>
          </cell>
          <cell r="BY376">
            <v>5.1999999999999998E-3</v>
          </cell>
          <cell r="BZ376">
            <v>5.1000000000000004E-3</v>
          </cell>
          <cell r="CA376">
            <v>5.1000000000000004E-3</v>
          </cell>
          <cell r="CB376">
            <v>5.1999999999999998E-3</v>
          </cell>
          <cell r="CC376">
            <v>5.1999999999999998E-3</v>
          </cell>
          <cell r="CD376">
            <v>5.1999999999999998E-3</v>
          </cell>
          <cell r="CE376">
            <v>5.4000000000000003E-3</v>
          </cell>
          <cell r="CF376">
            <v>5.4000000000000003E-3</v>
          </cell>
          <cell r="CG376">
            <v>5.3E-3</v>
          </cell>
          <cell r="CH376">
            <v>5.3E-3</v>
          </cell>
          <cell r="CI376">
            <v>5.1999999999999998E-3</v>
          </cell>
          <cell r="CJ376">
            <v>5.1999999999999998E-3</v>
          </cell>
          <cell r="CK376">
            <v>5.1999999999999998E-3</v>
          </cell>
          <cell r="CL376">
            <v>5.1000000000000004E-3</v>
          </cell>
          <cell r="CM376">
            <v>5.1000000000000004E-3</v>
          </cell>
          <cell r="CN376">
            <v>5.0000000000000001E-3</v>
          </cell>
          <cell r="CO376">
            <v>5.0000000000000001E-3</v>
          </cell>
          <cell r="CP376">
            <v>5.1000000000000004E-3</v>
          </cell>
          <cell r="CQ376">
            <v>5.0000000000000001E-3</v>
          </cell>
          <cell r="CR376">
            <v>5.1000000000000004E-3</v>
          </cell>
          <cell r="CS376">
            <v>5.1000000000000004E-3</v>
          </cell>
          <cell r="CT376">
            <v>5.1000000000000004E-3</v>
          </cell>
          <cell r="CU376">
            <v>5.0000000000000001E-3</v>
          </cell>
          <cell r="CV376">
            <v>5.0000000000000001E-3</v>
          </cell>
          <cell r="CW376">
            <v>5.1000000000000004E-3</v>
          </cell>
          <cell r="CX376">
            <v>5.1999999999999998E-3</v>
          </cell>
          <cell r="CY376">
            <v>5.3E-3</v>
          </cell>
          <cell r="CZ376">
            <v>5.4000000000000003E-3</v>
          </cell>
          <cell r="DA376">
            <v>5.4000000000000003E-3</v>
          </cell>
        </row>
        <row r="377">
          <cell r="A377">
            <v>6301006</v>
          </cell>
          <cell r="B377" t="str">
            <v>Produtos para pele</v>
          </cell>
          <cell r="C377">
            <v>0.42259999999999998</v>
          </cell>
          <cell r="D377">
            <v>0.41310000000000002</v>
          </cell>
          <cell r="E377">
            <v>0.38850000000000001</v>
          </cell>
          <cell r="F377">
            <v>0.37190000000000001</v>
          </cell>
          <cell r="G377">
            <v>0.36530000000000001</v>
          </cell>
          <cell r="H377">
            <v>0.35759999999999997</v>
          </cell>
          <cell r="I377">
            <v>0.33660000000000001</v>
          </cell>
          <cell r="K377">
            <v>0.35770000000000002</v>
          </cell>
          <cell r="L377">
            <v>0.3987</v>
          </cell>
          <cell r="M377">
            <v>0.40289999999999998</v>
          </cell>
          <cell r="N377">
            <v>0.42630000000000001</v>
          </cell>
          <cell r="O377">
            <v>0.4632</v>
          </cell>
          <cell r="P377">
            <v>0.48349999999999999</v>
          </cell>
          <cell r="Q377">
            <v>0.51870000000000005</v>
          </cell>
          <cell r="R377">
            <v>0.5252</v>
          </cell>
          <cell r="S377">
            <v>0.54220000000000002</v>
          </cell>
          <cell r="T377">
            <v>0.52780000000000005</v>
          </cell>
          <cell r="U377">
            <v>0.52059999999999995</v>
          </cell>
          <cell r="V377">
            <v>0.51490000000000002</v>
          </cell>
          <cell r="W377">
            <v>0.45910000000000001</v>
          </cell>
          <cell r="X377">
            <v>0.41149999999999998</v>
          </cell>
          <cell r="Y377">
            <v>0.39350000000000002</v>
          </cell>
          <cell r="Z377">
            <v>0.40460000000000002</v>
          </cell>
          <cell r="AA377">
            <v>0.40949999999999998</v>
          </cell>
          <cell r="AB377">
            <v>0.39579999999999999</v>
          </cell>
          <cell r="AC377">
            <v>0.39739999999999998</v>
          </cell>
          <cell r="AD377">
            <v>0.40139999999999998</v>
          </cell>
          <cell r="AE377">
            <v>0.39710000000000001</v>
          </cell>
          <cell r="AF377">
            <v>0.39910000000000001</v>
          </cell>
          <cell r="AG377">
            <v>0.4113</v>
          </cell>
          <cell r="AH377">
            <v>0.40660000000000002</v>
          </cell>
          <cell r="AI377">
            <v>0.40329999999999999</v>
          </cell>
          <cell r="AJ377">
            <v>0.40060000000000001</v>
          </cell>
          <cell r="AK377">
            <v>0.41460000000000002</v>
          </cell>
          <cell r="AL377">
            <v>0.4173</v>
          </cell>
          <cell r="AM377">
            <v>0.3211</v>
          </cell>
          <cell r="AN377">
            <v>0.31859999999999999</v>
          </cell>
          <cell r="AO377">
            <v>0.3246</v>
          </cell>
          <cell r="AP377">
            <v>0.32269999999999999</v>
          </cell>
          <cell r="AQ377">
            <v>0.33839999999999998</v>
          </cell>
          <cell r="AR377">
            <v>0.36849999999999999</v>
          </cell>
          <cell r="AS377">
            <v>0.39550000000000002</v>
          </cell>
          <cell r="AT377">
            <v>0.3891</v>
          </cell>
          <cell r="AU377">
            <v>0.38040000000000002</v>
          </cell>
          <cell r="AV377">
            <v>0.36909999999999998</v>
          </cell>
          <cell r="AW377">
            <v>0.3468</v>
          </cell>
          <cell r="AX377">
            <v>0.33679999999999999</v>
          </cell>
          <cell r="AY377">
            <v>0.33050000000000002</v>
          </cell>
          <cell r="AZ377">
            <v>0.3271</v>
          </cell>
          <cell r="BA377">
            <v>0.33100000000000002</v>
          </cell>
          <cell r="BB377">
            <v>0.3286</v>
          </cell>
          <cell r="BC377">
            <v>0.32150000000000001</v>
          </cell>
          <cell r="BD377">
            <v>0.31569999999999998</v>
          </cell>
          <cell r="BE377">
            <v>0.31440000000000001</v>
          </cell>
          <cell r="BF377">
            <v>0.31459999999999999</v>
          </cell>
          <cell r="BG377">
            <v>0.31569999999999998</v>
          </cell>
          <cell r="BH377">
            <v>0.31680000000000003</v>
          </cell>
          <cell r="BI377">
            <v>0.31519999999999998</v>
          </cell>
          <cell r="BJ377">
            <v>0.31459999999999999</v>
          </cell>
          <cell r="BK377">
            <v>0.31409999999999999</v>
          </cell>
          <cell r="BL377">
            <v>0.3115</v>
          </cell>
          <cell r="BM377">
            <v>0.31740000000000002</v>
          </cell>
          <cell r="BN377">
            <v>0.32740000000000002</v>
          </cell>
          <cell r="BO377">
            <v>0.3286</v>
          </cell>
          <cell r="BP377">
            <v>0.32650000000000001</v>
          </cell>
          <cell r="BQ377">
            <v>0.32690000000000002</v>
          </cell>
          <cell r="BR377">
            <v>0.32329999999999998</v>
          </cell>
          <cell r="BS377">
            <v>0.31809999999999999</v>
          </cell>
          <cell r="BT377">
            <v>0.318</v>
          </cell>
          <cell r="BU377">
            <v>0.31259999999999999</v>
          </cell>
          <cell r="BV377">
            <v>0.31480000000000002</v>
          </cell>
          <cell r="BW377">
            <v>0.314</v>
          </cell>
          <cell r="BX377">
            <v>0.31690000000000002</v>
          </cell>
          <cell r="BY377">
            <v>0.32050000000000001</v>
          </cell>
          <cell r="BZ377">
            <v>0.3251</v>
          </cell>
          <cell r="CA377">
            <v>0.32279999999999998</v>
          </cell>
          <cell r="CB377">
            <v>0.3231</v>
          </cell>
          <cell r="CC377">
            <v>0.32319999999999999</v>
          </cell>
          <cell r="CD377">
            <v>0.3231</v>
          </cell>
          <cell r="CE377">
            <v>0.32400000000000001</v>
          </cell>
          <cell r="CF377">
            <v>0.32429999999999998</v>
          </cell>
          <cell r="CG377">
            <v>0.3216</v>
          </cell>
          <cell r="CH377">
            <v>0.31759999999999999</v>
          </cell>
          <cell r="CI377">
            <v>0.316</v>
          </cell>
          <cell r="CJ377">
            <v>0.30709999999999998</v>
          </cell>
          <cell r="CK377">
            <v>0.30609999999999998</v>
          </cell>
          <cell r="CL377">
            <v>0.30620000000000003</v>
          </cell>
          <cell r="CM377">
            <v>0.30719999999999997</v>
          </cell>
          <cell r="CN377">
            <v>0.3044</v>
          </cell>
          <cell r="CO377">
            <v>0.3044</v>
          </cell>
          <cell r="CP377">
            <v>0.30480000000000002</v>
          </cell>
          <cell r="CQ377">
            <v>0.30780000000000002</v>
          </cell>
          <cell r="CR377">
            <v>0.30809999999999998</v>
          </cell>
          <cell r="CS377">
            <v>0.30890000000000001</v>
          </cell>
          <cell r="CT377">
            <v>0.30859999999999999</v>
          </cell>
          <cell r="CU377">
            <v>0.30880000000000002</v>
          </cell>
          <cell r="CV377">
            <v>0.30509999999999998</v>
          </cell>
          <cell r="CW377">
            <v>0.307</v>
          </cell>
          <cell r="CX377">
            <v>0.30730000000000002</v>
          </cell>
          <cell r="CY377">
            <v>0.30890000000000001</v>
          </cell>
          <cell r="CZ377">
            <v>0.31659999999999999</v>
          </cell>
          <cell r="DA377">
            <v>0.31680000000000003</v>
          </cell>
        </row>
        <row r="378">
          <cell r="A378">
            <v>6301007</v>
          </cell>
          <cell r="B378" t="str">
            <v>Produtos para boca</v>
          </cell>
          <cell r="C378">
            <v>4.1999999999999997E-3</v>
          </cell>
          <cell r="D378">
            <v>4.5999999999999999E-3</v>
          </cell>
          <cell r="E378">
            <v>4.7999999999999996E-3</v>
          </cell>
          <cell r="F378">
            <v>4.4000000000000003E-3</v>
          </cell>
          <cell r="G378">
            <v>4.3E-3</v>
          </cell>
          <cell r="H378">
            <v>4.1000000000000003E-3</v>
          </cell>
          <cell r="I378">
            <v>3.8E-3</v>
          </cell>
          <cell r="K378">
            <v>3.8E-3</v>
          </cell>
          <cell r="L378">
            <v>3.7000000000000002E-3</v>
          </cell>
          <cell r="M378">
            <v>4.1000000000000003E-3</v>
          </cell>
          <cell r="N378">
            <v>4.1000000000000003E-3</v>
          </cell>
          <cell r="O378">
            <v>4.4000000000000003E-3</v>
          </cell>
          <cell r="P378">
            <v>4.5999999999999999E-3</v>
          </cell>
          <cell r="Q378">
            <v>5.3E-3</v>
          </cell>
          <cell r="R378">
            <v>5.4000000000000003E-3</v>
          </cell>
          <cell r="S378">
            <v>5.4000000000000003E-3</v>
          </cell>
          <cell r="T378">
            <v>5.4000000000000003E-3</v>
          </cell>
          <cell r="U378">
            <v>5.4999999999999997E-3</v>
          </cell>
          <cell r="V378">
            <v>5.5999999999999999E-3</v>
          </cell>
          <cell r="W378">
            <v>5.5999999999999999E-3</v>
          </cell>
          <cell r="X378">
            <v>5.4000000000000003E-3</v>
          </cell>
          <cell r="Y378">
            <v>5.4000000000000003E-3</v>
          </cell>
          <cell r="Z378">
            <v>5.4000000000000003E-3</v>
          </cell>
          <cell r="AA378">
            <v>5.3E-3</v>
          </cell>
          <cell r="AB378">
            <v>5.4000000000000003E-3</v>
          </cell>
          <cell r="AC378">
            <v>5.1999999999999998E-3</v>
          </cell>
          <cell r="AD378">
            <v>5.4000000000000003E-3</v>
          </cell>
          <cell r="AE378">
            <v>5.5999999999999999E-3</v>
          </cell>
          <cell r="AF378">
            <v>5.4000000000000003E-3</v>
          </cell>
          <cell r="AG378">
            <v>5.1000000000000004E-3</v>
          </cell>
          <cell r="AH378">
            <v>5.1999999999999998E-3</v>
          </cell>
          <cell r="AI378">
            <v>5.0000000000000001E-3</v>
          </cell>
          <cell r="AJ378">
            <v>5.1000000000000004E-3</v>
          </cell>
          <cell r="AK378">
            <v>5.1999999999999998E-3</v>
          </cell>
          <cell r="AL378">
            <v>5.3E-3</v>
          </cell>
          <cell r="AM378">
            <v>9.9299999999999999E-2</v>
          </cell>
          <cell r="AN378">
            <v>0.1002</v>
          </cell>
          <cell r="AO378">
            <v>0.10199999999999999</v>
          </cell>
          <cell r="AP378">
            <v>0.1028</v>
          </cell>
          <cell r="AQ378">
            <v>0.1043</v>
          </cell>
          <cell r="AR378">
            <v>0.1103</v>
          </cell>
          <cell r="AS378">
            <v>0.1158</v>
          </cell>
          <cell r="AT378">
            <v>0.1109</v>
          </cell>
          <cell r="AU378">
            <v>0.106</v>
          </cell>
          <cell r="AV378">
            <v>0.1031</v>
          </cell>
          <cell r="AW378">
            <v>9.9199999999999997E-2</v>
          </cell>
          <cell r="AX378">
            <v>9.4600000000000004E-2</v>
          </cell>
          <cell r="AY378">
            <v>9.4E-2</v>
          </cell>
          <cell r="AZ378">
            <v>9.2200000000000004E-2</v>
          </cell>
          <cell r="BA378">
            <v>9.1899999999999996E-2</v>
          </cell>
          <cell r="BB378">
            <v>9.0999999999999998E-2</v>
          </cell>
          <cell r="BC378">
            <v>8.8900000000000007E-2</v>
          </cell>
          <cell r="BD378">
            <v>8.7800000000000003E-2</v>
          </cell>
          <cell r="BE378">
            <v>8.6199999999999999E-2</v>
          </cell>
          <cell r="BF378">
            <v>8.4900000000000003E-2</v>
          </cell>
          <cell r="BG378">
            <v>8.4599999999999995E-2</v>
          </cell>
          <cell r="BH378">
            <v>8.3799999999999999E-2</v>
          </cell>
          <cell r="BI378">
            <v>8.2799999999999999E-2</v>
          </cell>
          <cell r="BJ378">
            <v>8.2100000000000006E-2</v>
          </cell>
          <cell r="BK378">
            <v>8.1299999999999997E-2</v>
          </cell>
          <cell r="BL378">
            <v>8.1000000000000003E-2</v>
          </cell>
          <cell r="BM378">
            <v>8.0799999999999997E-2</v>
          </cell>
          <cell r="BN378">
            <v>8.1199999999999994E-2</v>
          </cell>
          <cell r="BO378">
            <v>8.0500000000000002E-2</v>
          </cell>
          <cell r="BP378">
            <v>8.0299999999999996E-2</v>
          </cell>
          <cell r="BQ378">
            <v>7.9899999999999999E-2</v>
          </cell>
          <cell r="BR378">
            <v>7.9399999999999998E-2</v>
          </cell>
          <cell r="BS378">
            <v>7.8E-2</v>
          </cell>
          <cell r="BT378">
            <v>7.7200000000000005E-2</v>
          </cell>
          <cell r="BU378">
            <v>7.7399999999999997E-2</v>
          </cell>
          <cell r="BV378">
            <v>7.6899999999999996E-2</v>
          </cell>
          <cell r="BW378">
            <v>7.5899999999999995E-2</v>
          </cell>
          <cell r="BX378">
            <v>7.4800000000000005E-2</v>
          </cell>
          <cell r="BY378">
            <v>7.5700000000000003E-2</v>
          </cell>
          <cell r="BZ378">
            <v>7.6200000000000004E-2</v>
          </cell>
          <cell r="CA378">
            <v>7.5700000000000003E-2</v>
          </cell>
          <cell r="CB378">
            <v>7.51E-2</v>
          </cell>
          <cell r="CC378">
            <v>7.4200000000000002E-2</v>
          </cell>
          <cell r="CD378">
            <v>7.4200000000000002E-2</v>
          </cell>
          <cell r="CE378">
            <v>7.4399999999999994E-2</v>
          </cell>
          <cell r="CF378">
            <v>7.51E-2</v>
          </cell>
          <cell r="CG378">
            <v>7.3599999999999999E-2</v>
          </cell>
          <cell r="CH378">
            <v>7.3099999999999998E-2</v>
          </cell>
          <cell r="CI378">
            <v>7.2900000000000006E-2</v>
          </cell>
          <cell r="CJ378">
            <v>7.1800000000000003E-2</v>
          </cell>
          <cell r="CK378">
            <v>7.2499999999999995E-2</v>
          </cell>
          <cell r="CL378">
            <v>7.2499999999999995E-2</v>
          </cell>
          <cell r="CM378">
            <v>7.2800000000000004E-2</v>
          </cell>
          <cell r="CN378">
            <v>7.2700000000000001E-2</v>
          </cell>
          <cell r="CO378">
            <v>7.2400000000000006E-2</v>
          </cell>
          <cell r="CP378">
            <v>7.2800000000000004E-2</v>
          </cell>
          <cell r="CQ378">
            <v>7.3400000000000007E-2</v>
          </cell>
          <cell r="CR378">
            <v>7.3999999999999996E-2</v>
          </cell>
          <cell r="CS378">
            <v>7.3800000000000004E-2</v>
          </cell>
          <cell r="CT378">
            <v>7.3200000000000001E-2</v>
          </cell>
          <cell r="CU378">
            <v>7.4099999999999999E-2</v>
          </cell>
          <cell r="CV378">
            <v>7.51E-2</v>
          </cell>
          <cell r="CW378">
            <v>7.51E-2</v>
          </cell>
          <cell r="CX378">
            <v>7.9000000000000001E-2</v>
          </cell>
          <cell r="CY378">
            <v>8.0500000000000002E-2</v>
          </cell>
          <cell r="CZ378">
            <v>8.1100000000000005E-2</v>
          </cell>
          <cell r="DA378">
            <v>8.0299999999999996E-2</v>
          </cell>
        </row>
        <row r="379">
          <cell r="A379">
            <v>6301014</v>
          </cell>
          <cell r="B379" t="str">
            <v>Desodorante e perfume</v>
          </cell>
          <cell r="C379">
            <v>0.96779999999999999</v>
          </cell>
          <cell r="D379">
            <v>0.95660000000000001</v>
          </cell>
          <cell r="E379">
            <v>0.94140000000000001</v>
          </cell>
          <cell r="F379">
            <v>0.90549999999999997</v>
          </cell>
          <cell r="G379">
            <v>0.8851</v>
          </cell>
          <cell r="H379">
            <v>0.84950000000000003</v>
          </cell>
          <cell r="I379">
            <v>0.81540000000000001</v>
          </cell>
          <cell r="K379">
            <v>0.83450000000000002</v>
          </cell>
          <cell r="L379">
            <v>0.84209999999999996</v>
          </cell>
          <cell r="M379">
            <v>0.8669</v>
          </cell>
          <cell r="N379">
            <v>0.89080000000000004</v>
          </cell>
          <cell r="O379">
            <v>0.98319999999999996</v>
          </cell>
          <cell r="P379">
            <v>1.0451999999999999</v>
          </cell>
          <cell r="Q379">
            <v>1.1352</v>
          </cell>
          <cell r="R379">
            <v>1.1884999999999999</v>
          </cell>
          <cell r="S379">
            <v>1.2581</v>
          </cell>
          <cell r="T379">
            <v>1.2337</v>
          </cell>
          <cell r="U379">
            <v>1.2394000000000001</v>
          </cell>
          <cell r="V379">
            <v>1.2173</v>
          </cell>
          <cell r="W379">
            <v>1.1717</v>
          </cell>
          <cell r="X379">
            <v>1.1249</v>
          </cell>
          <cell r="Y379">
            <v>1.1224000000000001</v>
          </cell>
          <cell r="Z379">
            <v>1.1956</v>
          </cell>
          <cell r="AA379">
            <v>1.2313000000000001</v>
          </cell>
          <cell r="AB379">
            <v>1.2179</v>
          </cell>
          <cell r="AC379">
            <v>1.2353000000000001</v>
          </cell>
          <cell r="AD379">
            <v>1.2043999999999999</v>
          </cell>
          <cell r="AE379">
            <v>1.2031000000000001</v>
          </cell>
          <cell r="AF379">
            <v>1.1762999999999999</v>
          </cell>
          <cell r="AG379">
            <v>1.1858</v>
          </cell>
          <cell r="AH379">
            <v>1.1653</v>
          </cell>
          <cell r="AI379">
            <v>1.1156999999999999</v>
          </cell>
          <cell r="AJ379">
            <v>1.1225000000000001</v>
          </cell>
          <cell r="AK379">
            <v>1.1335999999999999</v>
          </cell>
          <cell r="AL379">
            <v>1.1472</v>
          </cell>
          <cell r="AM379">
            <v>0.76990000000000003</v>
          </cell>
          <cell r="AN379">
            <v>0.7681</v>
          </cell>
          <cell r="AO379">
            <v>0.78320000000000001</v>
          </cell>
          <cell r="AP379">
            <v>0.80010000000000003</v>
          </cell>
          <cell r="AQ379">
            <v>0.79469999999999996</v>
          </cell>
          <cell r="AR379">
            <v>0.81559999999999999</v>
          </cell>
          <cell r="AS379">
            <v>0.85519999999999996</v>
          </cell>
          <cell r="AT379">
            <v>0.82199999999999995</v>
          </cell>
          <cell r="AU379">
            <v>0.79649999999999999</v>
          </cell>
          <cell r="AV379">
            <v>0.7762</v>
          </cell>
          <cell r="AW379">
            <v>0.74329999999999996</v>
          </cell>
          <cell r="AX379">
            <v>0.73129999999999995</v>
          </cell>
          <cell r="AY379">
            <v>0.72140000000000004</v>
          </cell>
          <cell r="AZ379">
            <v>0.71430000000000005</v>
          </cell>
          <cell r="BA379">
            <v>0.70679999999999998</v>
          </cell>
          <cell r="BB379">
            <v>0.70799999999999996</v>
          </cell>
          <cell r="BC379">
            <v>0.70569999999999999</v>
          </cell>
          <cell r="BD379">
            <v>0.71089999999999998</v>
          </cell>
          <cell r="BE379">
            <v>0.71299999999999997</v>
          </cell>
          <cell r="BF379">
            <v>0.70750000000000002</v>
          </cell>
          <cell r="BG379">
            <v>0.7087</v>
          </cell>
          <cell r="BH379">
            <v>0.70709999999999995</v>
          </cell>
          <cell r="BI379">
            <v>0.70820000000000005</v>
          </cell>
          <cell r="BJ379">
            <v>0.70140000000000002</v>
          </cell>
          <cell r="BK379">
            <v>0.70640000000000003</v>
          </cell>
          <cell r="BL379">
            <v>0.70450000000000002</v>
          </cell>
          <cell r="BM379">
            <v>0.69540000000000002</v>
          </cell>
          <cell r="BN379">
            <v>0.70089999999999997</v>
          </cell>
          <cell r="BO379">
            <v>0.69769999999999999</v>
          </cell>
          <cell r="BP379">
            <v>0.70269999999999999</v>
          </cell>
          <cell r="BQ379">
            <v>0.69979999999999998</v>
          </cell>
          <cell r="BR379">
            <v>0.69110000000000005</v>
          </cell>
          <cell r="BS379">
            <v>0.6905</v>
          </cell>
          <cell r="BT379">
            <v>0.68730000000000002</v>
          </cell>
          <cell r="BU379">
            <v>0.68430000000000002</v>
          </cell>
          <cell r="BV379">
            <v>0.68010000000000004</v>
          </cell>
          <cell r="BW379">
            <v>0.67620000000000002</v>
          </cell>
          <cell r="BX379">
            <v>0.67210000000000003</v>
          </cell>
          <cell r="BY379">
            <v>0.67459999999999998</v>
          </cell>
          <cell r="BZ379">
            <v>0.67330000000000001</v>
          </cell>
          <cell r="CA379">
            <v>0.67130000000000001</v>
          </cell>
          <cell r="CB379">
            <v>0.68020000000000003</v>
          </cell>
          <cell r="CC379">
            <v>0.68230000000000002</v>
          </cell>
          <cell r="CD379">
            <v>0.68210000000000004</v>
          </cell>
          <cell r="CE379">
            <v>0.68269999999999997</v>
          </cell>
          <cell r="CF379">
            <v>0.68459999999999999</v>
          </cell>
          <cell r="CG379">
            <v>0.68440000000000001</v>
          </cell>
          <cell r="CH379">
            <v>0.67569999999999997</v>
          </cell>
          <cell r="CI379">
            <v>0.68230000000000002</v>
          </cell>
          <cell r="CJ379">
            <v>0.67949999999999999</v>
          </cell>
          <cell r="CK379">
            <v>0.67949999999999999</v>
          </cell>
          <cell r="CL379">
            <v>0.68130000000000002</v>
          </cell>
          <cell r="CM379">
            <v>0.68369999999999997</v>
          </cell>
          <cell r="CN379">
            <v>0.69269999999999998</v>
          </cell>
          <cell r="CO379">
            <v>0.69789999999999996</v>
          </cell>
          <cell r="CP379">
            <v>0.70220000000000005</v>
          </cell>
          <cell r="CQ379">
            <v>0.70579999999999998</v>
          </cell>
          <cell r="CR379">
            <v>0.71189999999999998</v>
          </cell>
          <cell r="CS379">
            <v>0.71199999999999997</v>
          </cell>
          <cell r="CT379">
            <v>0.71279999999999999</v>
          </cell>
          <cell r="CU379">
            <v>0.70720000000000005</v>
          </cell>
          <cell r="CV379">
            <v>0.70689999999999997</v>
          </cell>
          <cell r="CW379">
            <v>0.70609999999999995</v>
          </cell>
          <cell r="CX379">
            <v>0.71009999999999995</v>
          </cell>
          <cell r="CY379">
            <v>0.72819999999999996</v>
          </cell>
          <cell r="CZ379">
            <v>0.73380000000000001</v>
          </cell>
          <cell r="DA379">
            <v>0.7258</v>
          </cell>
        </row>
        <row r="380">
          <cell r="A380">
            <v>6301015</v>
          </cell>
          <cell r="B380" t="str">
            <v>Absorvente</v>
          </cell>
          <cell r="C380">
            <v>4.1999999999999997E-3</v>
          </cell>
          <cell r="D380">
            <v>4.1999999999999997E-3</v>
          </cell>
          <cell r="E380">
            <v>4.1000000000000003E-3</v>
          </cell>
          <cell r="F380">
            <v>3.8999999999999998E-3</v>
          </cell>
          <cell r="G380">
            <v>3.8E-3</v>
          </cell>
          <cell r="H380">
            <v>3.8999999999999998E-3</v>
          </cell>
          <cell r="I380">
            <v>3.7000000000000002E-3</v>
          </cell>
          <cell r="K380">
            <v>3.5999999999999999E-3</v>
          </cell>
          <cell r="L380">
            <v>3.8999999999999998E-3</v>
          </cell>
          <cell r="M380">
            <v>4.1000000000000003E-3</v>
          </cell>
          <cell r="N380">
            <v>4.7000000000000002E-3</v>
          </cell>
          <cell r="O380">
            <v>5.8999999999999999E-3</v>
          </cell>
          <cell r="P380">
            <v>6.4000000000000003E-3</v>
          </cell>
          <cell r="Q380">
            <v>6.6E-3</v>
          </cell>
          <cell r="R380">
            <v>6.7000000000000002E-3</v>
          </cell>
          <cell r="S380">
            <v>6.3E-3</v>
          </cell>
          <cell r="T380">
            <v>6.1000000000000004E-3</v>
          </cell>
          <cell r="U380">
            <v>5.8999999999999999E-3</v>
          </cell>
          <cell r="V380">
            <v>6.0000000000000001E-3</v>
          </cell>
          <cell r="W380">
            <v>5.7999999999999996E-3</v>
          </cell>
          <cell r="X380">
            <v>6.0000000000000001E-3</v>
          </cell>
          <cell r="Y380">
            <v>6.1000000000000004E-3</v>
          </cell>
          <cell r="Z380">
            <v>6.4000000000000003E-3</v>
          </cell>
          <cell r="AA380">
            <v>6.1999999999999998E-3</v>
          </cell>
          <cell r="AB380">
            <v>6.0000000000000001E-3</v>
          </cell>
          <cell r="AC380">
            <v>6.0000000000000001E-3</v>
          </cell>
          <cell r="AD380">
            <v>5.8999999999999999E-3</v>
          </cell>
          <cell r="AE380">
            <v>5.4000000000000003E-3</v>
          </cell>
          <cell r="AF380">
            <v>5.5999999999999999E-3</v>
          </cell>
          <cell r="AG380">
            <v>5.5999999999999999E-3</v>
          </cell>
          <cell r="AH380">
            <v>5.7999999999999996E-3</v>
          </cell>
          <cell r="AI380">
            <v>6.0000000000000001E-3</v>
          </cell>
          <cell r="AJ380">
            <v>5.8999999999999999E-3</v>
          </cell>
          <cell r="AK380">
            <v>5.3E-3</v>
          </cell>
          <cell r="AL380">
            <v>6.0000000000000001E-3</v>
          </cell>
        </row>
        <row r="381">
          <cell r="A381">
            <v>6301016</v>
          </cell>
          <cell r="B381" t="str">
            <v>Sabonetes</v>
          </cell>
          <cell r="C381">
            <v>0.17649999999999999</v>
          </cell>
          <cell r="D381">
            <v>0.1784</v>
          </cell>
          <cell r="E381">
            <v>0.1716</v>
          </cell>
          <cell r="F381">
            <v>0.15609999999999999</v>
          </cell>
          <cell r="G381">
            <v>0.1507</v>
          </cell>
          <cell r="H381">
            <v>0.14380000000000001</v>
          </cell>
          <cell r="I381">
            <v>0.14080000000000001</v>
          </cell>
          <cell r="K381">
            <v>0.1409</v>
          </cell>
          <cell r="L381">
            <v>0.15939999999999999</v>
          </cell>
          <cell r="M381">
            <v>0.1699</v>
          </cell>
          <cell r="N381">
            <v>0.17180000000000001</v>
          </cell>
          <cell r="O381">
            <v>0.19350000000000001</v>
          </cell>
          <cell r="P381">
            <v>0.21479999999999999</v>
          </cell>
          <cell r="Q381">
            <v>0.23330000000000001</v>
          </cell>
          <cell r="R381">
            <v>0.24399999999999999</v>
          </cell>
          <cell r="S381">
            <v>0.254</v>
          </cell>
          <cell r="T381">
            <v>0.2429</v>
          </cell>
          <cell r="U381">
            <v>0.2447</v>
          </cell>
          <cell r="V381">
            <v>0.24</v>
          </cell>
          <cell r="W381">
            <v>0.2278</v>
          </cell>
          <cell r="X381">
            <v>0.22570000000000001</v>
          </cell>
          <cell r="Y381">
            <v>0.2291</v>
          </cell>
          <cell r="Z381">
            <v>0.2351</v>
          </cell>
          <cell r="AA381">
            <v>0.23669999999999999</v>
          </cell>
          <cell r="AB381">
            <v>0.23350000000000001</v>
          </cell>
          <cell r="AC381">
            <v>0.2296</v>
          </cell>
          <cell r="AD381">
            <v>0.22869999999999999</v>
          </cell>
          <cell r="AE381">
            <v>0.2266</v>
          </cell>
          <cell r="AF381">
            <v>0.2205</v>
          </cell>
          <cell r="AG381">
            <v>0.222</v>
          </cell>
          <cell r="AH381">
            <v>0.22359999999999999</v>
          </cell>
          <cell r="AI381">
            <v>0.21709999999999999</v>
          </cell>
          <cell r="AJ381">
            <v>0.218</v>
          </cell>
          <cell r="AK381">
            <v>0.22359999999999999</v>
          </cell>
          <cell r="AL381">
            <v>0.2258</v>
          </cell>
          <cell r="AM381">
            <v>0.1835</v>
          </cell>
          <cell r="AN381">
            <v>0.18329999999999999</v>
          </cell>
          <cell r="AO381">
            <v>0.18629999999999999</v>
          </cell>
          <cell r="AP381">
            <v>0.18440000000000001</v>
          </cell>
          <cell r="AQ381">
            <v>0.18759999999999999</v>
          </cell>
          <cell r="AR381">
            <v>0.1951</v>
          </cell>
          <cell r="AS381">
            <v>0.2021</v>
          </cell>
          <cell r="AT381">
            <v>0.1946</v>
          </cell>
          <cell r="AU381">
            <v>0.1885</v>
          </cell>
          <cell r="AV381">
            <v>0.18090000000000001</v>
          </cell>
          <cell r="AW381">
            <v>0.17199999999999999</v>
          </cell>
          <cell r="AX381">
            <v>0.16850000000000001</v>
          </cell>
          <cell r="AY381">
            <v>0.1658</v>
          </cell>
          <cell r="AZ381">
            <v>0.16339999999999999</v>
          </cell>
          <cell r="BA381">
            <v>0.16239999999999999</v>
          </cell>
          <cell r="BB381">
            <v>0.16470000000000001</v>
          </cell>
          <cell r="BC381">
            <v>0.1615</v>
          </cell>
          <cell r="BD381">
            <v>0.1585</v>
          </cell>
          <cell r="BE381">
            <v>0.15629999999999999</v>
          </cell>
          <cell r="BF381">
            <v>0.155</v>
          </cell>
          <cell r="BG381">
            <v>0.15379999999999999</v>
          </cell>
          <cell r="BH381">
            <v>0.1525</v>
          </cell>
          <cell r="BI381">
            <v>0.15179999999999999</v>
          </cell>
          <cell r="BJ381">
            <v>0.14960000000000001</v>
          </cell>
          <cell r="BK381">
            <v>0.14779999999999999</v>
          </cell>
          <cell r="BL381">
            <v>0.14699999999999999</v>
          </cell>
          <cell r="BM381">
            <v>0.14699999999999999</v>
          </cell>
          <cell r="BN381">
            <v>0.1489</v>
          </cell>
          <cell r="BO381">
            <v>0.14810000000000001</v>
          </cell>
          <cell r="BP381">
            <v>0.14729999999999999</v>
          </cell>
          <cell r="BQ381">
            <v>0.1439</v>
          </cell>
          <cell r="BR381">
            <v>0.14280000000000001</v>
          </cell>
          <cell r="BS381">
            <v>0.14199999999999999</v>
          </cell>
          <cell r="BT381">
            <v>0.14149999999999999</v>
          </cell>
          <cell r="BU381">
            <v>0.14030000000000001</v>
          </cell>
          <cell r="BV381">
            <v>0.13919999999999999</v>
          </cell>
          <cell r="BW381">
            <v>0.13869999999999999</v>
          </cell>
          <cell r="BX381">
            <v>0.13689999999999999</v>
          </cell>
          <cell r="BY381">
            <v>0.13669999999999999</v>
          </cell>
          <cell r="BZ381">
            <v>0.13800000000000001</v>
          </cell>
          <cell r="CA381">
            <v>0.13769999999999999</v>
          </cell>
          <cell r="CB381">
            <v>0.13869999999999999</v>
          </cell>
          <cell r="CC381">
            <v>0.13769999999999999</v>
          </cell>
          <cell r="CD381">
            <v>0.1391</v>
          </cell>
          <cell r="CE381">
            <v>0.13950000000000001</v>
          </cell>
          <cell r="CF381">
            <v>0.1411</v>
          </cell>
          <cell r="CG381">
            <v>0.14050000000000001</v>
          </cell>
          <cell r="CH381">
            <v>0.13950000000000001</v>
          </cell>
          <cell r="CI381">
            <v>0.13980000000000001</v>
          </cell>
          <cell r="CJ381">
            <v>0.13919999999999999</v>
          </cell>
          <cell r="CK381">
            <v>0.13769999999999999</v>
          </cell>
          <cell r="CL381">
            <v>0.1371</v>
          </cell>
          <cell r="CM381">
            <v>0.1386</v>
          </cell>
          <cell r="CN381">
            <v>0.13819999999999999</v>
          </cell>
          <cell r="CO381">
            <v>0.1386</v>
          </cell>
          <cell r="CP381">
            <v>0.1406</v>
          </cell>
          <cell r="CQ381">
            <v>0.14099999999999999</v>
          </cell>
          <cell r="CR381">
            <v>0.14230000000000001</v>
          </cell>
          <cell r="CS381">
            <v>0.14180000000000001</v>
          </cell>
          <cell r="CT381">
            <v>0.1419</v>
          </cell>
          <cell r="CU381">
            <v>0.14149999999999999</v>
          </cell>
          <cell r="CV381">
            <v>0.1429</v>
          </cell>
          <cell r="CW381">
            <v>0.14330000000000001</v>
          </cell>
          <cell r="CX381">
            <v>0.1469</v>
          </cell>
          <cell r="CY381">
            <v>0.14649999999999999</v>
          </cell>
          <cell r="CZ381">
            <v>0.1489</v>
          </cell>
          <cell r="DA381">
            <v>0.1512</v>
          </cell>
        </row>
        <row r="382">
          <cell r="A382">
            <v>6301017</v>
          </cell>
          <cell r="B382" t="str">
            <v>Papel higiênico</v>
          </cell>
          <cell r="C382">
            <v>0.25259999999999999</v>
          </cell>
          <cell r="D382">
            <v>0.24179999999999999</v>
          </cell>
          <cell r="E382">
            <v>0.2248</v>
          </cell>
          <cell r="F382">
            <v>0.2087</v>
          </cell>
          <cell r="G382">
            <v>0.20050000000000001</v>
          </cell>
          <cell r="H382">
            <v>0.18909999999999999</v>
          </cell>
          <cell r="I382">
            <v>0.18820000000000001</v>
          </cell>
          <cell r="K382">
            <v>0.19170000000000001</v>
          </cell>
          <cell r="L382">
            <v>0.21690000000000001</v>
          </cell>
          <cell r="M382">
            <v>0.23350000000000001</v>
          </cell>
          <cell r="N382">
            <v>0.26319999999999999</v>
          </cell>
          <cell r="O382">
            <v>0.30230000000000001</v>
          </cell>
          <cell r="P382">
            <v>0.29780000000000001</v>
          </cell>
          <cell r="Q382">
            <v>0.3054</v>
          </cell>
          <cell r="R382">
            <v>0.31859999999999999</v>
          </cell>
          <cell r="S382">
            <v>0.314</v>
          </cell>
          <cell r="T382">
            <v>0.28460000000000002</v>
          </cell>
          <cell r="U382">
            <v>0.2747</v>
          </cell>
          <cell r="V382">
            <v>0.26750000000000002</v>
          </cell>
          <cell r="W382">
            <v>0.2369</v>
          </cell>
          <cell r="X382">
            <v>0.26350000000000001</v>
          </cell>
          <cell r="Y382">
            <v>0.2707</v>
          </cell>
          <cell r="Z382">
            <v>0.28310000000000002</v>
          </cell>
          <cell r="AA382">
            <v>0.28220000000000001</v>
          </cell>
          <cell r="AB382">
            <v>0.2848</v>
          </cell>
          <cell r="AC382">
            <v>0.2707</v>
          </cell>
          <cell r="AD382">
            <v>0.25940000000000002</v>
          </cell>
          <cell r="AE382">
            <v>0.252</v>
          </cell>
          <cell r="AF382">
            <v>0.23580000000000001</v>
          </cell>
          <cell r="AG382">
            <v>0.22500000000000001</v>
          </cell>
          <cell r="AH382">
            <v>0.2029</v>
          </cell>
          <cell r="AI382">
            <v>0.2112</v>
          </cell>
          <cell r="AJ382">
            <v>0.224</v>
          </cell>
          <cell r="AK382">
            <v>0.2452</v>
          </cell>
          <cell r="AL382">
            <v>0.25140000000000001</v>
          </cell>
          <cell r="AM382">
            <v>0.29959999999999998</v>
          </cell>
          <cell r="AN382">
            <v>0.29239999999999999</v>
          </cell>
          <cell r="AO382">
            <v>0.29599999999999999</v>
          </cell>
          <cell r="AP382">
            <v>0.30690000000000001</v>
          </cell>
          <cell r="AQ382">
            <v>0.30640000000000001</v>
          </cell>
          <cell r="AR382">
            <v>0.31169999999999998</v>
          </cell>
          <cell r="AS382">
            <v>0.32200000000000001</v>
          </cell>
          <cell r="AT382">
            <v>0.31280000000000002</v>
          </cell>
          <cell r="AU382">
            <v>0.29649999999999999</v>
          </cell>
          <cell r="AV382">
            <v>0.28570000000000001</v>
          </cell>
          <cell r="AW382">
            <v>0.27810000000000001</v>
          </cell>
          <cell r="AX382">
            <v>0.2727</v>
          </cell>
          <cell r="AY382">
            <v>0.2772</v>
          </cell>
          <cell r="AZ382">
            <v>0.28129999999999999</v>
          </cell>
          <cell r="BA382">
            <v>0.29049999999999998</v>
          </cell>
          <cell r="BB382">
            <v>0.29909999999999998</v>
          </cell>
          <cell r="BC382">
            <v>0.2994</v>
          </cell>
          <cell r="BD382">
            <v>0.30330000000000001</v>
          </cell>
          <cell r="BE382">
            <v>0.30659999999999998</v>
          </cell>
          <cell r="BF382">
            <v>0.30809999999999998</v>
          </cell>
          <cell r="BG382">
            <v>0.31430000000000002</v>
          </cell>
          <cell r="BH382">
            <v>0.32050000000000001</v>
          </cell>
          <cell r="BI382">
            <v>0.32229999999999998</v>
          </cell>
          <cell r="BJ382">
            <v>0.3256</v>
          </cell>
          <cell r="BK382">
            <v>0.32529999999999998</v>
          </cell>
          <cell r="BL382">
            <v>0.32579999999999998</v>
          </cell>
          <cell r="BM382">
            <v>0.32290000000000002</v>
          </cell>
          <cell r="BN382">
            <v>0.32529999999999998</v>
          </cell>
          <cell r="BO382">
            <v>0.3236</v>
          </cell>
          <cell r="BP382">
            <v>0.316</v>
          </cell>
          <cell r="BQ382">
            <v>0.30669999999999997</v>
          </cell>
          <cell r="BR382">
            <v>0.30080000000000001</v>
          </cell>
          <cell r="BS382">
            <v>0.29370000000000002</v>
          </cell>
          <cell r="BT382">
            <v>0.28820000000000001</v>
          </cell>
          <cell r="BU382">
            <v>0.2868</v>
          </cell>
          <cell r="BV382">
            <v>0.2843</v>
          </cell>
          <cell r="BW382">
            <v>0.28370000000000001</v>
          </cell>
          <cell r="BX382">
            <v>0.27860000000000001</v>
          </cell>
          <cell r="BY382">
            <v>0.27650000000000002</v>
          </cell>
          <cell r="BZ382">
            <v>0.27439999999999998</v>
          </cell>
          <cell r="CA382">
            <v>0.26889999999999997</v>
          </cell>
          <cell r="CB382">
            <v>0.25979999999999998</v>
          </cell>
          <cell r="CC382">
            <v>0.25530000000000003</v>
          </cell>
          <cell r="CD382">
            <v>0.25480000000000003</v>
          </cell>
          <cell r="CE382">
            <v>0.25879999999999997</v>
          </cell>
          <cell r="CF382">
            <v>0.2571</v>
          </cell>
          <cell r="CG382">
            <v>0.25650000000000001</v>
          </cell>
          <cell r="CH382">
            <v>0.25779999999999997</v>
          </cell>
          <cell r="CI382">
            <v>0.25609999999999999</v>
          </cell>
          <cell r="CJ382">
            <v>0.25359999999999999</v>
          </cell>
          <cell r="CK382">
            <v>0.25180000000000002</v>
          </cell>
          <cell r="CL382">
            <v>0.251</v>
          </cell>
          <cell r="CM382">
            <v>0.24929999999999999</v>
          </cell>
          <cell r="CN382">
            <v>0.24590000000000001</v>
          </cell>
          <cell r="CO382">
            <v>0.2445</v>
          </cell>
          <cell r="CP382">
            <v>0.24759999999999999</v>
          </cell>
          <cell r="CQ382">
            <v>0.25059999999999999</v>
          </cell>
          <cell r="CR382">
            <v>0.2495</v>
          </cell>
          <cell r="CS382">
            <v>0.2442</v>
          </cell>
          <cell r="CT382">
            <v>0.24540000000000001</v>
          </cell>
          <cell r="CU382">
            <v>0.2455</v>
          </cell>
          <cell r="CV382">
            <v>0.24340000000000001</v>
          </cell>
          <cell r="CW382">
            <v>0.2462</v>
          </cell>
          <cell r="CX382">
            <v>0.2515</v>
          </cell>
          <cell r="CY382">
            <v>0.25409999999999999</v>
          </cell>
          <cell r="CZ382">
            <v>0.254</v>
          </cell>
          <cell r="DA382">
            <v>0.24990000000000001</v>
          </cell>
        </row>
        <row r="383">
          <cell r="A383">
            <v>6301020</v>
          </cell>
          <cell r="B383" t="str">
            <v>Artigo de maquilagem</v>
          </cell>
          <cell r="C383">
            <v>0.30780000000000002</v>
          </cell>
          <cell r="D383">
            <v>0.3201</v>
          </cell>
          <cell r="E383">
            <v>0.29909999999999998</v>
          </cell>
          <cell r="F383">
            <v>0.27960000000000002</v>
          </cell>
          <cell r="G383">
            <v>0.27760000000000001</v>
          </cell>
          <cell r="H383">
            <v>0.2651</v>
          </cell>
          <cell r="I383">
            <v>0.26119999999999999</v>
          </cell>
          <cell r="K383">
            <v>0.28899999999999998</v>
          </cell>
          <cell r="L383">
            <v>0.35220000000000001</v>
          </cell>
          <cell r="M383">
            <v>0.3553</v>
          </cell>
          <cell r="N383">
            <v>0.35880000000000001</v>
          </cell>
          <cell r="O383">
            <v>0.34610000000000002</v>
          </cell>
          <cell r="P383">
            <v>0.36249999999999999</v>
          </cell>
          <cell r="Q383">
            <v>0.37630000000000002</v>
          </cell>
          <cell r="R383">
            <v>0.38490000000000002</v>
          </cell>
          <cell r="S383">
            <v>0.41439999999999999</v>
          </cell>
          <cell r="T383">
            <v>0.38500000000000001</v>
          </cell>
          <cell r="U383">
            <v>0.39750000000000002</v>
          </cell>
          <cell r="V383">
            <v>0.39240000000000003</v>
          </cell>
          <cell r="W383">
            <v>0.38569999999999999</v>
          </cell>
          <cell r="X383">
            <v>0.34789999999999999</v>
          </cell>
          <cell r="Y383">
            <v>0.32879999999999998</v>
          </cell>
          <cell r="Z383">
            <v>0.32690000000000002</v>
          </cell>
          <cell r="AA383">
            <v>0.34110000000000001</v>
          </cell>
          <cell r="AB383">
            <v>0.33610000000000001</v>
          </cell>
          <cell r="AC383">
            <v>0.33560000000000001</v>
          </cell>
          <cell r="AD383">
            <v>0.33279999999999998</v>
          </cell>
          <cell r="AE383">
            <v>0.32929999999999998</v>
          </cell>
          <cell r="AF383">
            <v>0.32290000000000002</v>
          </cell>
          <cell r="AG383">
            <v>0.32340000000000002</v>
          </cell>
          <cell r="AH383">
            <v>0.31909999999999999</v>
          </cell>
          <cell r="AI383">
            <v>0.31109999999999999</v>
          </cell>
          <cell r="AJ383">
            <v>0.31369999999999998</v>
          </cell>
          <cell r="AK383">
            <v>0.32190000000000002</v>
          </cell>
          <cell r="AL383">
            <v>0.32540000000000002</v>
          </cell>
          <cell r="AM383">
            <v>0.2903</v>
          </cell>
          <cell r="AN383">
            <v>0.28870000000000001</v>
          </cell>
          <cell r="AO383">
            <v>0.29380000000000001</v>
          </cell>
          <cell r="AP383">
            <v>0.29899999999999999</v>
          </cell>
          <cell r="AQ383">
            <v>0.28520000000000001</v>
          </cell>
          <cell r="AR383">
            <v>0.29199999999999998</v>
          </cell>
          <cell r="AS383">
            <v>0.2974</v>
          </cell>
          <cell r="AT383">
            <v>0.29170000000000001</v>
          </cell>
          <cell r="AU383">
            <v>0.28810000000000002</v>
          </cell>
          <cell r="AV383">
            <v>0.28129999999999999</v>
          </cell>
          <cell r="AW383">
            <v>0.27489999999999998</v>
          </cell>
          <cell r="AX383">
            <v>0.27260000000000001</v>
          </cell>
          <cell r="AY383">
            <v>0.27050000000000002</v>
          </cell>
          <cell r="AZ383">
            <v>0.26569999999999999</v>
          </cell>
          <cell r="BA383">
            <v>0.26329999999999998</v>
          </cell>
          <cell r="BB383">
            <v>0.26250000000000001</v>
          </cell>
          <cell r="BC383">
            <v>0.25819999999999999</v>
          </cell>
          <cell r="BD383">
            <v>0.25469999999999998</v>
          </cell>
          <cell r="BE383">
            <v>0.25259999999999999</v>
          </cell>
          <cell r="BF383">
            <v>0.251</v>
          </cell>
          <cell r="BG383">
            <v>0.25030000000000002</v>
          </cell>
          <cell r="BH383">
            <v>0.25130000000000002</v>
          </cell>
          <cell r="BI383">
            <v>0.25259999999999999</v>
          </cell>
          <cell r="BJ383">
            <v>0.25169999999999998</v>
          </cell>
          <cell r="BK383">
            <v>0.25269999999999998</v>
          </cell>
          <cell r="BL383">
            <v>0.24990000000000001</v>
          </cell>
          <cell r="BM383">
            <v>0.25119999999999998</v>
          </cell>
          <cell r="BN383">
            <v>0.25219999999999998</v>
          </cell>
          <cell r="BO383">
            <v>0.2525</v>
          </cell>
          <cell r="BP383">
            <v>0.25030000000000002</v>
          </cell>
          <cell r="BQ383">
            <v>0.24590000000000001</v>
          </cell>
          <cell r="BR383">
            <v>0.24460000000000001</v>
          </cell>
          <cell r="BS383">
            <v>0.2437</v>
          </cell>
          <cell r="BT383">
            <v>0.24210000000000001</v>
          </cell>
          <cell r="BU383">
            <v>0.24249999999999999</v>
          </cell>
          <cell r="BV383">
            <v>0.246</v>
          </cell>
          <cell r="BW383">
            <v>0.2475</v>
          </cell>
          <cell r="BX383">
            <v>0.2455</v>
          </cell>
          <cell r="BY383">
            <v>0.2445</v>
          </cell>
          <cell r="BZ383">
            <v>0.2417</v>
          </cell>
          <cell r="CA383">
            <v>0.2462</v>
          </cell>
          <cell r="CB383">
            <v>0.24629999999999999</v>
          </cell>
          <cell r="CC383">
            <v>0.2429</v>
          </cell>
          <cell r="CD383">
            <v>0.24249999999999999</v>
          </cell>
          <cell r="CE383">
            <v>0.24310000000000001</v>
          </cell>
          <cell r="CF383">
            <v>0.24579999999999999</v>
          </cell>
          <cell r="CG383">
            <v>0.24490000000000001</v>
          </cell>
          <cell r="CH383">
            <v>0.2455</v>
          </cell>
          <cell r="CI383">
            <v>0.24340000000000001</v>
          </cell>
          <cell r="CJ383">
            <v>0.2427</v>
          </cell>
          <cell r="CK383">
            <v>0.24390000000000001</v>
          </cell>
          <cell r="CL383">
            <v>0.24229999999999999</v>
          </cell>
          <cell r="CM383">
            <v>0.2414</v>
          </cell>
          <cell r="CN383">
            <v>0.23980000000000001</v>
          </cell>
          <cell r="CO383">
            <v>0.24</v>
          </cell>
          <cell r="CP383">
            <v>0.2402</v>
          </cell>
          <cell r="CQ383">
            <v>0.24079999999999999</v>
          </cell>
          <cell r="CR383">
            <v>0.24179999999999999</v>
          </cell>
          <cell r="CS383">
            <v>0.2407</v>
          </cell>
          <cell r="CT383">
            <v>0.24110000000000001</v>
          </cell>
          <cell r="CU383">
            <v>0.23910000000000001</v>
          </cell>
          <cell r="CV383">
            <v>0.2382</v>
          </cell>
          <cell r="CW383">
            <v>0.2452</v>
          </cell>
          <cell r="CX383">
            <v>0.24540000000000001</v>
          </cell>
          <cell r="CY383">
            <v>0.25650000000000001</v>
          </cell>
          <cell r="CZ383">
            <v>0.26029999999999998</v>
          </cell>
          <cell r="DA383">
            <v>0.26229999999999998</v>
          </cell>
        </row>
        <row r="384">
          <cell r="A384">
            <v>7</v>
          </cell>
          <cell r="B384" t="str">
            <v>Despesas pessoais</v>
          </cell>
          <cell r="C384">
            <v>15.5267</v>
          </cell>
          <cell r="D384">
            <v>16.552099999999999</v>
          </cell>
          <cell r="E384">
            <v>16.5654</v>
          </cell>
          <cell r="F384">
            <v>15.9863</v>
          </cell>
          <cell r="G384">
            <v>16.116399999999999</v>
          </cell>
          <cell r="H384">
            <v>16.686299999999999</v>
          </cell>
          <cell r="I384">
            <v>16.921800000000001</v>
          </cell>
          <cell r="K384">
            <v>17.063600000000001</v>
          </cell>
          <cell r="L384">
            <v>18.010300000000001</v>
          </cell>
          <cell r="M384">
            <v>17.730799999999999</v>
          </cell>
          <cell r="N384">
            <v>17.365500000000001</v>
          </cell>
          <cell r="O384">
            <v>17.8993</v>
          </cell>
          <cell r="P384">
            <v>18.7486</v>
          </cell>
          <cell r="Q384">
            <v>18.051100000000002</v>
          </cell>
          <cell r="R384">
            <v>17.842199999999998</v>
          </cell>
          <cell r="S384">
            <v>17.646899999999999</v>
          </cell>
          <cell r="T384">
            <v>18.2225</v>
          </cell>
          <cell r="U384">
            <v>18.221499999999999</v>
          </cell>
          <cell r="V384">
            <v>18.1479</v>
          </cell>
          <cell r="W384">
            <v>17.5808</v>
          </cell>
          <cell r="X384">
            <v>18.156300000000002</v>
          </cell>
          <cell r="Y384">
            <v>17.790700000000001</v>
          </cell>
          <cell r="Z384">
            <v>17.337199999999999</v>
          </cell>
          <cell r="AA384">
            <v>17.150400000000001</v>
          </cell>
          <cell r="AB384">
            <v>18.093499999999999</v>
          </cell>
          <cell r="AC384">
            <v>17.770600000000002</v>
          </cell>
          <cell r="AD384">
            <v>18.173300000000001</v>
          </cell>
          <cell r="AE384">
            <v>17.525099999999998</v>
          </cell>
          <cell r="AF384">
            <v>17.9404</v>
          </cell>
          <cell r="AG384">
            <v>17.695699999999999</v>
          </cell>
          <cell r="AH384">
            <v>17.820399999999999</v>
          </cell>
          <cell r="AI384">
            <v>17.559999999999999</v>
          </cell>
          <cell r="AJ384">
            <v>18.149699999999999</v>
          </cell>
          <cell r="AK384">
            <v>17.7195</v>
          </cell>
          <cell r="AL384">
            <v>17.4175</v>
          </cell>
          <cell r="AM384">
            <v>13.7164</v>
          </cell>
          <cell r="AN384">
            <v>14.232699999999999</v>
          </cell>
          <cell r="AO384">
            <v>14.4345</v>
          </cell>
          <cell r="AP384">
            <v>14.2339</v>
          </cell>
          <cell r="AQ384">
            <v>13.8171</v>
          </cell>
          <cell r="AR384">
            <v>13.9716</v>
          </cell>
          <cell r="AS384">
            <v>13.661300000000001</v>
          </cell>
          <cell r="AT384">
            <v>13.390499999999999</v>
          </cell>
          <cell r="AU384">
            <v>13.363099999999999</v>
          </cell>
          <cell r="AV384">
            <v>13.3925</v>
          </cell>
          <cell r="AW384">
            <v>13.2082</v>
          </cell>
          <cell r="AX384">
            <v>13.0404</v>
          </cell>
          <cell r="AY384">
            <v>13.1577</v>
          </cell>
          <cell r="AZ384">
            <v>13.547000000000001</v>
          </cell>
          <cell r="BA384">
            <v>13.520099999999999</v>
          </cell>
          <cell r="BB384">
            <v>13.5991</v>
          </cell>
          <cell r="BC384">
            <v>13.8187</v>
          </cell>
          <cell r="BD384">
            <v>14.600899999999999</v>
          </cell>
          <cell r="BE384">
            <v>14.7745</v>
          </cell>
          <cell r="BF384">
            <v>14.821</v>
          </cell>
          <cell r="BG384">
            <v>14.949</v>
          </cell>
          <cell r="BH384">
            <v>15.005800000000001</v>
          </cell>
          <cell r="BI384">
            <v>15.0191</v>
          </cell>
          <cell r="BJ384">
            <v>15.038399999999999</v>
          </cell>
          <cell r="BK384">
            <v>14.9407</v>
          </cell>
          <cell r="BL384">
            <v>15.062099999999999</v>
          </cell>
          <cell r="BM384">
            <v>15.215400000000001</v>
          </cell>
          <cell r="BN384">
            <v>15.211600000000001</v>
          </cell>
          <cell r="BO384">
            <v>15.088900000000001</v>
          </cell>
          <cell r="BP384">
            <v>15.292</v>
          </cell>
          <cell r="BQ384">
            <v>15.1889</v>
          </cell>
          <cell r="BR384">
            <v>15.068300000000001</v>
          </cell>
          <cell r="BS384">
            <v>15.073</v>
          </cell>
          <cell r="BT384">
            <v>15.071099999999999</v>
          </cell>
          <cell r="BU384">
            <v>14.9453</v>
          </cell>
          <cell r="BV384">
            <v>14.9131</v>
          </cell>
          <cell r="BW384">
            <v>14.837199999999999</v>
          </cell>
          <cell r="BX384">
            <v>14.786300000000001</v>
          </cell>
          <cell r="BY384">
            <v>14.7989</v>
          </cell>
          <cell r="BZ384">
            <v>14.680199999999999</v>
          </cell>
          <cell r="CA384">
            <v>14.581899999999999</v>
          </cell>
          <cell r="CB384">
            <v>14.607900000000001</v>
          </cell>
          <cell r="CC384">
            <v>14.582800000000001</v>
          </cell>
          <cell r="CD384">
            <v>14.6302</v>
          </cell>
          <cell r="CE384">
            <v>14.652699999999999</v>
          </cell>
          <cell r="CF384">
            <v>14.663500000000001</v>
          </cell>
          <cell r="CG384">
            <v>14.693099999999999</v>
          </cell>
          <cell r="CH384">
            <v>14.643599999999999</v>
          </cell>
          <cell r="CI384">
            <v>14.6256</v>
          </cell>
          <cell r="CJ384">
            <v>14.7523</v>
          </cell>
          <cell r="CK384">
            <v>14.835000000000001</v>
          </cell>
          <cell r="CL384">
            <v>14.7789</v>
          </cell>
          <cell r="CM384">
            <v>14.7347</v>
          </cell>
          <cell r="CN384">
            <v>14.7193</v>
          </cell>
          <cell r="CO384">
            <v>14.654500000000001</v>
          </cell>
          <cell r="CP384">
            <v>14.723100000000001</v>
          </cell>
          <cell r="CQ384">
            <v>14.8148</v>
          </cell>
          <cell r="CR384">
            <v>14.7668</v>
          </cell>
          <cell r="CS384">
            <v>14.751300000000001</v>
          </cell>
          <cell r="CT384">
            <v>14.8329</v>
          </cell>
          <cell r="CU384">
            <v>14.8294</v>
          </cell>
          <cell r="CV384">
            <v>14.9687</v>
          </cell>
          <cell r="CW384">
            <v>14.727600000000001</v>
          </cell>
          <cell r="CX384">
            <v>14.6463</v>
          </cell>
          <cell r="CY384">
            <v>14.5656</v>
          </cell>
          <cell r="CZ384">
            <v>14.569699999999999</v>
          </cell>
          <cell r="DA384">
            <v>14.5869</v>
          </cell>
        </row>
        <row r="385">
          <cell r="A385">
            <v>71</v>
          </cell>
          <cell r="B385" t="str">
            <v>Serviços</v>
          </cell>
          <cell r="C385">
            <v>3.6478999999999999</v>
          </cell>
          <cell r="D385">
            <v>3.8188</v>
          </cell>
          <cell r="E385">
            <v>3.9110999999999998</v>
          </cell>
          <cell r="F385">
            <v>3.7170999999999998</v>
          </cell>
          <cell r="G385">
            <v>3.7313999999999998</v>
          </cell>
          <cell r="H385">
            <v>4</v>
          </cell>
          <cell r="I385">
            <v>4.1223000000000001</v>
          </cell>
          <cell r="K385">
            <v>3.9643999999999999</v>
          </cell>
          <cell r="L385">
            <v>4.6386000000000003</v>
          </cell>
          <cell r="M385">
            <v>4.2172999999999998</v>
          </cell>
          <cell r="N385">
            <v>3.6816</v>
          </cell>
          <cell r="O385">
            <v>3.9329999999999998</v>
          </cell>
          <cell r="P385">
            <v>4.2407000000000004</v>
          </cell>
          <cell r="Q385">
            <v>3.7090000000000001</v>
          </cell>
          <cell r="R385">
            <v>3.3195000000000001</v>
          </cell>
          <cell r="S385">
            <v>3.0259</v>
          </cell>
          <cell r="T385">
            <v>4.1597</v>
          </cell>
          <cell r="U385">
            <v>3.9741</v>
          </cell>
          <cell r="V385">
            <v>3.7601</v>
          </cell>
          <cell r="W385">
            <v>2.9499</v>
          </cell>
          <cell r="X385">
            <v>4.0195999999999996</v>
          </cell>
          <cell r="Y385">
            <v>3.4870000000000001</v>
          </cell>
          <cell r="Z385">
            <v>3.1040999999999999</v>
          </cell>
          <cell r="AA385">
            <v>2.8006000000000002</v>
          </cell>
          <cell r="AB385">
            <v>3.8386999999999998</v>
          </cell>
          <cell r="AC385">
            <v>3.3649</v>
          </cell>
          <cell r="AD385">
            <v>3.4986999999999999</v>
          </cell>
          <cell r="AE385">
            <v>3.0407999999999999</v>
          </cell>
          <cell r="AF385">
            <v>3.4649999999999999</v>
          </cell>
          <cell r="AG385">
            <v>3.1987999999999999</v>
          </cell>
          <cell r="AH385">
            <v>3.4091</v>
          </cell>
          <cell r="AI385">
            <v>3.1815000000000002</v>
          </cell>
          <cell r="AJ385">
            <v>3.6625000000000001</v>
          </cell>
          <cell r="AK385">
            <v>3.5041000000000002</v>
          </cell>
          <cell r="AL385">
            <v>3.3119000000000001</v>
          </cell>
          <cell r="AM385">
            <v>3.9565999999999999</v>
          </cell>
          <cell r="AN385">
            <v>4.5122</v>
          </cell>
          <cell r="AO385">
            <v>4.3526999999999996</v>
          </cell>
          <cell r="AP385">
            <v>4.1435000000000004</v>
          </cell>
          <cell r="AQ385">
            <v>3.5979999999999999</v>
          </cell>
          <cell r="AR385">
            <v>3.6800999999999999</v>
          </cell>
          <cell r="AS385">
            <v>3.6008</v>
          </cell>
          <cell r="AT385">
            <v>3.8058000000000001</v>
          </cell>
          <cell r="AU385">
            <v>3.9007999999999998</v>
          </cell>
          <cell r="AV385">
            <v>4.0274000000000001</v>
          </cell>
          <cell r="AW385">
            <v>4.0105000000000004</v>
          </cell>
          <cell r="AX385">
            <v>4.0072999999999999</v>
          </cell>
          <cell r="AY385">
            <v>4.1582999999999997</v>
          </cell>
          <cell r="AZ385">
            <v>4.5735999999999999</v>
          </cell>
          <cell r="BA385">
            <v>4.3658999999999999</v>
          </cell>
          <cell r="BB385">
            <v>4.4227999999999996</v>
          </cell>
          <cell r="BC385">
            <v>4.4549000000000003</v>
          </cell>
          <cell r="BD385">
            <v>5.1319999999999997</v>
          </cell>
          <cell r="BE385">
            <v>5.2046000000000001</v>
          </cell>
          <cell r="BF385">
            <v>5.2042000000000002</v>
          </cell>
          <cell r="BG385">
            <v>5.2386999999999997</v>
          </cell>
          <cell r="BH385">
            <v>5.2617000000000003</v>
          </cell>
          <cell r="BI385">
            <v>5.2194000000000003</v>
          </cell>
          <cell r="BJ385">
            <v>5.2149000000000001</v>
          </cell>
          <cell r="BK385">
            <v>5.2267999999999999</v>
          </cell>
          <cell r="BL385">
            <v>5.2191000000000001</v>
          </cell>
          <cell r="BM385">
            <v>5.1946000000000003</v>
          </cell>
          <cell r="BN385">
            <v>5.1769999999999996</v>
          </cell>
          <cell r="BO385">
            <v>5.1151</v>
          </cell>
          <cell r="BP385">
            <v>5.2977999999999996</v>
          </cell>
          <cell r="BQ385">
            <v>5.2584999999999997</v>
          </cell>
          <cell r="BR385">
            <v>5.2008000000000001</v>
          </cell>
          <cell r="BS385">
            <v>5.1885000000000003</v>
          </cell>
          <cell r="BT385">
            <v>5.2024999999999997</v>
          </cell>
          <cell r="BU385">
            <v>5.1444000000000001</v>
          </cell>
          <cell r="BV385">
            <v>5.1432000000000002</v>
          </cell>
          <cell r="BW385">
            <v>5.1374000000000004</v>
          </cell>
          <cell r="BX385">
            <v>5.1155999999999997</v>
          </cell>
          <cell r="BY385">
            <v>5.0457000000000001</v>
          </cell>
          <cell r="BZ385">
            <v>5.0301</v>
          </cell>
          <cell r="CA385">
            <v>4.9909999999999997</v>
          </cell>
          <cell r="CB385">
            <v>5.0932000000000004</v>
          </cell>
          <cell r="CC385">
            <v>5.0670999999999999</v>
          </cell>
          <cell r="CD385">
            <v>5.0502000000000002</v>
          </cell>
          <cell r="CE385">
            <v>5.0663</v>
          </cell>
          <cell r="CF385">
            <v>5.0567000000000002</v>
          </cell>
          <cell r="CG385">
            <v>5.0332999999999997</v>
          </cell>
          <cell r="CH385">
            <v>5.0266999999999999</v>
          </cell>
          <cell r="CI385">
            <v>5.0260999999999996</v>
          </cell>
          <cell r="CJ385">
            <v>4.9740000000000002</v>
          </cell>
          <cell r="CK385">
            <v>4.9579000000000004</v>
          </cell>
          <cell r="CL385">
            <v>4.9335000000000004</v>
          </cell>
          <cell r="CM385">
            <v>4.9215999999999998</v>
          </cell>
          <cell r="CN385">
            <v>5.0526</v>
          </cell>
          <cell r="CO385">
            <v>5.0476000000000001</v>
          </cell>
          <cell r="CP385">
            <v>5.0545</v>
          </cell>
          <cell r="CQ385">
            <v>5.0822000000000003</v>
          </cell>
          <cell r="CR385">
            <v>5.0686999999999998</v>
          </cell>
          <cell r="CS385">
            <v>5.0673000000000004</v>
          </cell>
          <cell r="CT385">
            <v>5.0906000000000002</v>
          </cell>
          <cell r="CU385">
            <v>5.0739999999999998</v>
          </cell>
          <cell r="CV385">
            <v>5.0481999999999996</v>
          </cell>
          <cell r="CW385">
            <v>5.0000999999999998</v>
          </cell>
          <cell r="CX385">
            <v>4.9349999999999996</v>
          </cell>
          <cell r="CY385">
            <v>4.8963999999999999</v>
          </cell>
          <cell r="CZ385">
            <v>4.9229000000000003</v>
          </cell>
          <cell r="DA385">
            <v>4.9353999999999996</v>
          </cell>
        </row>
        <row r="386">
          <cell r="A386">
            <v>7101</v>
          </cell>
          <cell r="B386" t="str">
            <v>Serviços pessoais</v>
          </cell>
          <cell r="C386">
            <v>3.6478999999999999</v>
          </cell>
          <cell r="D386">
            <v>3.8188</v>
          </cell>
          <cell r="E386">
            <v>3.9110999999999998</v>
          </cell>
          <cell r="F386">
            <v>3.7170999999999998</v>
          </cell>
          <cell r="G386">
            <v>3.7313999999999998</v>
          </cell>
          <cell r="H386">
            <v>4</v>
          </cell>
          <cell r="I386">
            <v>4.1223000000000001</v>
          </cell>
          <cell r="K386">
            <v>3.9643999999999999</v>
          </cell>
          <cell r="L386">
            <v>4.6386000000000003</v>
          </cell>
          <cell r="M386">
            <v>4.2172999999999998</v>
          </cell>
          <cell r="N386">
            <v>3.6816</v>
          </cell>
          <cell r="O386">
            <v>3.9329999999999998</v>
          </cell>
          <cell r="P386">
            <v>4.2407000000000004</v>
          </cell>
          <cell r="Q386">
            <v>3.7090000000000001</v>
          </cell>
          <cell r="R386">
            <v>3.3195000000000001</v>
          </cell>
          <cell r="S386">
            <v>3.0259</v>
          </cell>
          <cell r="T386">
            <v>4.1597</v>
          </cell>
          <cell r="U386">
            <v>3.9741</v>
          </cell>
          <cell r="V386">
            <v>3.7601</v>
          </cell>
          <cell r="W386">
            <v>2.9499</v>
          </cell>
          <cell r="X386">
            <v>4.0195999999999996</v>
          </cell>
          <cell r="Y386">
            <v>3.4870000000000001</v>
          </cell>
          <cell r="Z386">
            <v>3.1040999999999999</v>
          </cell>
          <cell r="AA386">
            <v>2.8006000000000002</v>
          </cell>
          <cell r="AB386">
            <v>3.8386999999999998</v>
          </cell>
          <cell r="AC386">
            <v>3.3649</v>
          </cell>
          <cell r="AD386">
            <v>3.4986999999999999</v>
          </cell>
          <cell r="AE386">
            <v>3.0407999999999999</v>
          </cell>
          <cell r="AF386">
            <v>3.4649999999999999</v>
          </cell>
          <cell r="AG386">
            <v>3.1987999999999999</v>
          </cell>
          <cell r="AH386">
            <v>3.4091</v>
          </cell>
          <cell r="AI386">
            <v>3.1815000000000002</v>
          </cell>
          <cell r="AJ386">
            <v>3.6625000000000001</v>
          </cell>
          <cell r="AK386">
            <v>3.5041000000000002</v>
          </cell>
          <cell r="AL386">
            <v>3.3119000000000001</v>
          </cell>
          <cell r="AM386">
            <v>3.9565999999999999</v>
          </cell>
          <cell r="AN386">
            <v>4.5122</v>
          </cell>
          <cell r="AO386">
            <v>4.3526999999999996</v>
          </cell>
          <cell r="AP386">
            <v>4.1435000000000004</v>
          </cell>
          <cell r="AQ386">
            <v>3.5979999999999999</v>
          </cell>
          <cell r="AR386">
            <v>3.6800999999999999</v>
          </cell>
          <cell r="AS386">
            <v>3.6008</v>
          </cell>
          <cell r="AT386">
            <v>3.8058000000000001</v>
          </cell>
          <cell r="AU386">
            <v>3.9007999999999998</v>
          </cell>
          <cell r="AV386">
            <v>4.0274000000000001</v>
          </cell>
          <cell r="AW386">
            <v>4.0105000000000004</v>
          </cell>
          <cell r="AX386">
            <v>4.0072999999999999</v>
          </cell>
          <cell r="AY386">
            <v>4.1582999999999997</v>
          </cell>
          <cell r="AZ386">
            <v>4.5735999999999999</v>
          </cell>
          <cell r="BA386">
            <v>4.3658999999999999</v>
          </cell>
          <cell r="BB386">
            <v>4.4227999999999996</v>
          </cell>
          <cell r="BC386">
            <v>4.4549000000000003</v>
          </cell>
          <cell r="BD386">
            <v>5.1319999999999997</v>
          </cell>
          <cell r="BE386">
            <v>5.2046000000000001</v>
          </cell>
          <cell r="BF386">
            <v>5.2042000000000002</v>
          </cell>
          <cell r="BG386">
            <v>5.2386999999999997</v>
          </cell>
          <cell r="BH386">
            <v>5.2617000000000003</v>
          </cell>
          <cell r="BI386">
            <v>5.2194000000000003</v>
          </cell>
          <cell r="BJ386">
            <v>5.2149000000000001</v>
          </cell>
          <cell r="BK386">
            <v>5.2267999999999999</v>
          </cell>
          <cell r="BL386">
            <v>5.2191000000000001</v>
          </cell>
          <cell r="BM386">
            <v>5.1946000000000003</v>
          </cell>
          <cell r="BN386">
            <v>5.1769999999999996</v>
          </cell>
          <cell r="BO386">
            <v>5.1151</v>
          </cell>
          <cell r="BP386">
            <v>5.2977999999999996</v>
          </cell>
          <cell r="BQ386">
            <v>5.2584999999999997</v>
          </cell>
          <cell r="BR386">
            <v>5.2008000000000001</v>
          </cell>
          <cell r="BS386">
            <v>5.1885000000000003</v>
          </cell>
          <cell r="BT386">
            <v>5.2024999999999997</v>
          </cell>
          <cell r="BU386">
            <v>5.1444000000000001</v>
          </cell>
          <cell r="BV386">
            <v>5.1432000000000002</v>
          </cell>
          <cell r="BW386">
            <v>5.1374000000000004</v>
          </cell>
          <cell r="BX386">
            <v>5.1155999999999997</v>
          </cell>
          <cell r="BY386">
            <v>5.0457000000000001</v>
          </cell>
          <cell r="BZ386">
            <v>5.0301</v>
          </cell>
          <cell r="CA386">
            <v>4.9909999999999997</v>
          </cell>
          <cell r="CB386">
            <v>5.0932000000000004</v>
          </cell>
          <cell r="CC386">
            <v>5.0670999999999999</v>
          </cell>
          <cell r="CD386">
            <v>5.0502000000000002</v>
          </cell>
          <cell r="CE386">
            <v>5.0663</v>
          </cell>
          <cell r="CF386">
            <v>5.0567000000000002</v>
          </cell>
          <cell r="CG386">
            <v>5.0332999999999997</v>
          </cell>
          <cell r="CH386">
            <v>5.0266999999999999</v>
          </cell>
          <cell r="CI386">
            <v>5.0260999999999996</v>
          </cell>
          <cell r="CJ386">
            <v>4.9740000000000002</v>
          </cell>
          <cell r="CK386">
            <v>4.9579000000000004</v>
          </cell>
          <cell r="CL386">
            <v>4.9335000000000004</v>
          </cell>
          <cell r="CM386">
            <v>4.9215999999999998</v>
          </cell>
          <cell r="CN386">
            <v>5.0526</v>
          </cell>
          <cell r="CO386">
            <v>5.0476000000000001</v>
          </cell>
          <cell r="CP386">
            <v>5.0545</v>
          </cell>
          <cell r="CQ386">
            <v>5.0822000000000003</v>
          </cell>
          <cell r="CR386">
            <v>5.0686999999999998</v>
          </cell>
          <cell r="CS386">
            <v>5.0673000000000004</v>
          </cell>
          <cell r="CT386">
            <v>5.0906000000000002</v>
          </cell>
          <cell r="CU386">
            <v>5.0739999999999998</v>
          </cell>
          <cell r="CV386">
            <v>5.0481999999999996</v>
          </cell>
          <cell r="CW386">
            <v>5.0000999999999998</v>
          </cell>
          <cell r="CX386">
            <v>4.9349999999999996</v>
          </cell>
          <cell r="CY386">
            <v>4.8963999999999999</v>
          </cell>
          <cell r="CZ386">
            <v>4.9229000000000003</v>
          </cell>
          <cell r="DA386">
            <v>4.9353999999999996</v>
          </cell>
        </row>
        <row r="387">
          <cell r="A387">
            <v>7101001</v>
          </cell>
          <cell r="B387" t="str">
            <v>Alfaiate e costureira</v>
          </cell>
          <cell r="C387">
            <v>0.17349999999999999</v>
          </cell>
          <cell r="D387">
            <v>0.16400000000000001</v>
          </cell>
          <cell r="E387">
            <v>0.16039999999999999</v>
          </cell>
          <cell r="F387">
            <v>0.1552</v>
          </cell>
          <cell r="G387">
            <v>0.16639999999999999</v>
          </cell>
          <cell r="H387">
            <v>0.1734</v>
          </cell>
          <cell r="I387">
            <v>0.17249999999999999</v>
          </cell>
          <cell r="K387">
            <v>0.16089999999999999</v>
          </cell>
          <cell r="L387">
            <v>0.16600000000000001</v>
          </cell>
          <cell r="M387">
            <v>0.16009999999999999</v>
          </cell>
          <cell r="N387">
            <v>0.14879999999999999</v>
          </cell>
          <cell r="O387">
            <v>0.1384</v>
          </cell>
          <cell r="P387">
            <v>0.12709999999999999</v>
          </cell>
          <cell r="Q387">
            <v>0.1232</v>
          </cell>
          <cell r="R387">
            <v>0.11650000000000001</v>
          </cell>
          <cell r="S387">
            <v>0.1159</v>
          </cell>
          <cell r="T387">
            <v>0.1138</v>
          </cell>
          <cell r="U387">
            <v>0.1145</v>
          </cell>
          <cell r="V387">
            <v>0.1133</v>
          </cell>
          <cell r="W387">
            <v>0.1087</v>
          </cell>
          <cell r="X387">
            <v>0.105</v>
          </cell>
          <cell r="Y387">
            <v>0.10639999999999999</v>
          </cell>
          <cell r="Z387">
            <v>0.1119</v>
          </cell>
          <cell r="AA387">
            <v>0.1163</v>
          </cell>
          <cell r="AB387">
            <v>0.12</v>
          </cell>
          <cell r="AC387">
            <v>0.1167</v>
          </cell>
          <cell r="AD387">
            <v>0.1182</v>
          </cell>
          <cell r="AE387">
            <v>0.114</v>
          </cell>
          <cell r="AF387">
            <v>0.1153</v>
          </cell>
          <cell r="AG387">
            <v>0.11459999999999999</v>
          </cell>
          <cell r="AH387">
            <v>0.10879999999999999</v>
          </cell>
          <cell r="AI387">
            <v>0.1074</v>
          </cell>
          <cell r="AJ387">
            <v>0.1089</v>
          </cell>
          <cell r="AK387">
            <v>0.1087</v>
          </cell>
          <cell r="AL387">
            <v>0.11459999999999999</v>
          </cell>
          <cell r="AM387">
            <v>0.19270000000000001</v>
          </cell>
          <cell r="AN387">
            <v>0.19700000000000001</v>
          </cell>
          <cell r="AO387">
            <v>0.18559999999999999</v>
          </cell>
          <cell r="AP387">
            <v>0.1827</v>
          </cell>
          <cell r="AQ387">
            <v>0.18179999999999999</v>
          </cell>
          <cell r="AR387">
            <v>0.1794</v>
          </cell>
          <cell r="AS387">
            <v>0.1759</v>
          </cell>
          <cell r="AT387">
            <v>0.19339999999999999</v>
          </cell>
          <cell r="AU387">
            <v>0.2092</v>
          </cell>
          <cell r="AV387">
            <v>0.2203</v>
          </cell>
          <cell r="AW387">
            <v>0.22819999999999999</v>
          </cell>
          <cell r="AX387">
            <v>0.2392</v>
          </cell>
          <cell r="AY387">
            <v>0.25600000000000001</v>
          </cell>
          <cell r="AZ387">
            <v>0.26819999999999999</v>
          </cell>
          <cell r="BA387">
            <v>0.2828</v>
          </cell>
          <cell r="BB387">
            <v>0.2908</v>
          </cell>
          <cell r="BC387">
            <v>0.29459999999999997</v>
          </cell>
          <cell r="BD387">
            <v>0.30470000000000003</v>
          </cell>
          <cell r="BE387">
            <v>0.30869999999999997</v>
          </cell>
          <cell r="BF387">
            <v>0.31190000000000001</v>
          </cell>
          <cell r="BG387">
            <v>0.31740000000000002</v>
          </cell>
          <cell r="BH387">
            <v>0.31180000000000002</v>
          </cell>
          <cell r="BI387">
            <v>0.31030000000000002</v>
          </cell>
          <cell r="BJ387">
            <v>0.31009999999999999</v>
          </cell>
          <cell r="BK387">
            <v>0.309</v>
          </cell>
          <cell r="BL387">
            <v>0.30170000000000002</v>
          </cell>
          <cell r="BM387">
            <v>0.3004</v>
          </cell>
          <cell r="BN387">
            <v>0.30320000000000003</v>
          </cell>
          <cell r="BO387">
            <v>0.30399999999999999</v>
          </cell>
          <cell r="BP387">
            <v>0.30059999999999998</v>
          </cell>
          <cell r="BQ387">
            <v>0.29680000000000001</v>
          </cell>
          <cell r="BR387">
            <v>0.29849999999999999</v>
          </cell>
          <cell r="BS387">
            <v>0.29580000000000001</v>
          </cell>
          <cell r="BT387">
            <v>0.29499999999999998</v>
          </cell>
          <cell r="BU387">
            <v>0.29509999999999997</v>
          </cell>
          <cell r="BV387">
            <v>0.29530000000000001</v>
          </cell>
          <cell r="BW387">
            <v>0.29530000000000001</v>
          </cell>
          <cell r="BX387">
            <v>0.29089999999999999</v>
          </cell>
          <cell r="BY387">
            <v>0.28839999999999999</v>
          </cell>
          <cell r="BZ387">
            <v>0.29160000000000003</v>
          </cell>
          <cell r="CA387">
            <v>0.28660000000000002</v>
          </cell>
          <cell r="CB387">
            <v>0.28610000000000002</v>
          </cell>
          <cell r="CC387">
            <v>0.28449999999999998</v>
          </cell>
          <cell r="CD387">
            <v>0.28999999999999998</v>
          </cell>
          <cell r="CE387">
            <v>0.29039999999999999</v>
          </cell>
          <cell r="CF387">
            <v>0.29099999999999998</v>
          </cell>
          <cell r="CG387">
            <v>0.28760000000000002</v>
          </cell>
          <cell r="CH387">
            <v>0.28670000000000001</v>
          </cell>
          <cell r="CI387">
            <v>0.28649999999999998</v>
          </cell>
          <cell r="CJ387">
            <v>0.28620000000000001</v>
          </cell>
          <cell r="CK387">
            <v>0.2838</v>
          </cell>
          <cell r="CL387">
            <v>0.28079999999999999</v>
          </cell>
          <cell r="CM387">
            <v>0.27979999999999999</v>
          </cell>
          <cell r="CN387">
            <v>0.27960000000000002</v>
          </cell>
          <cell r="CO387">
            <v>0.2782</v>
          </cell>
          <cell r="CP387">
            <v>0.27879999999999999</v>
          </cell>
          <cell r="CQ387">
            <v>0.28149999999999997</v>
          </cell>
          <cell r="CR387">
            <v>0.28199999999999997</v>
          </cell>
          <cell r="CS387">
            <v>0.28149999999999997</v>
          </cell>
          <cell r="CT387">
            <v>0.28389999999999999</v>
          </cell>
          <cell r="CU387">
            <v>0.2838</v>
          </cell>
          <cell r="CV387">
            <v>0.28120000000000001</v>
          </cell>
          <cell r="CW387">
            <v>0.2777</v>
          </cell>
          <cell r="CX387">
            <v>0.27610000000000001</v>
          </cell>
          <cell r="CY387">
            <v>0.2742</v>
          </cell>
          <cell r="CZ387">
            <v>0.27110000000000001</v>
          </cell>
          <cell r="DA387">
            <v>0.27060000000000001</v>
          </cell>
        </row>
        <row r="388">
          <cell r="A388">
            <v>7101002</v>
          </cell>
          <cell r="B388" t="str">
            <v>Sapateiro</v>
          </cell>
          <cell r="C388">
            <v>2.75E-2</v>
          </cell>
          <cell r="D388">
            <v>2.5600000000000001E-2</v>
          </cell>
          <cell r="E388">
            <v>2.4299999999999999E-2</v>
          </cell>
          <cell r="F388">
            <v>2.4799999999999999E-2</v>
          </cell>
          <cell r="G388">
            <v>2.63E-2</v>
          </cell>
          <cell r="H388">
            <v>2.7400000000000001E-2</v>
          </cell>
          <cell r="I388">
            <v>2.7199999999999998E-2</v>
          </cell>
          <cell r="K388">
            <v>2.7199999999999998E-2</v>
          </cell>
          <cell r="L388">
            <v>2.52E-2</v>
          </cell>
          <cell r="M388">
            <v>2.4299999999999999E-2</v>
          </cell>
          <cell r="N388">
            <v>2.1999999999999999E-2</v>
          </cell>
          <cell r="O388">
            <v>2.06E-2</v>
          </cell>
          <cell r="P388">
            <v>2.24E-2</v>
          </cell>
          <cell r="Q388">
            <v>2.2200000000000001E-2</v>
          </cell>
          <cell r="R388">
            <v>2.2599999999999999E-2</v>
          </cell>
          <cell r="S388">
            <v>2.35E-2</v>
          </cell>
          <cell r="T388">
            <v>2.3099999999999999E-2</v>
          </cell>
          <cell r="U388">
            <v>2.3099999999999999E-2</v>
          </cell>
          <cell r="V388">
            <v>2.3099999999999999E-2</v>
          </cell>
          <cell r="W388">
            <v>2.2800000000000001E-2</v>
          </cell>
          <cell r="X388">
            <v>2.3199999999999998E-2</v>
          </cell>
          <cell r="Y388">
            <v>2.2599999999999999E-2</v>
          </cell>
          <cell r="Z388">
            <v>2.3099999999999999E-2</v>
          </cell>
          <cell r="AA388">
            <v>2.3300000000000001E-2</v>
          </cell>
          <cell r="AB388">
            <v>2.3699999999999999E-2</v>
          </cell>
          <cell r="AC388">
            <v>2.46E-2</v>
          </cell>
          <cell r="AD388">
            <v>2.6599999999999999E-2</v>
          </cell>
          <cell r="AE388">
            <v>2.5399999999999999E-2</v>
          </cell>
          <cell r="AF388">
            <v>2.6700000000000002E-2</v>
          </cell>
          <cell r="AG388">
            <v>2.6700000000000002E-2</v>
          </cell>
          <cell r="AH388">
            <v>2.7799999999999998E-2</v>
          </cell>
          <cell r="AI388">
            <v>2.7400000000000001E-2</v>
          </cell>
          <cell r="AJ388">
            <v>2.5499999999999998E-2</v>
          </cell>
          <cell r="AK388">
            <v>2.47E-2</v>
          </cell>
          <cell r="AL388">
            <v>2.46E-2</v>
          </cell>
          <cell r="AM388">
            <v>1.52E-2</v>
          </cell>
          <cell r="AN388">
            <v>1.5900000000000001E-2</v>
          </cell>
          <cell r="AO388">
            <v>1.4800000000000001E-2</v>
          </cell>
          <cell r="AP388">
            <v>1.6E-2</v>
          </cell>
          <cell r="AQ388">
            <v>1.6500000000000001E-2</v>
          </cell>
          <cell r="AR388">
            <v>1.6899999999999998E-2</v>
          </cell>
          <cell r="AS388">
            <v>1.7999999999999999E-2</v>
          </cell>
          <cell r="AT388">
            <v>1.9699999999999999E-2</v>
          </cell>
          <cell r="AU388">
            <v>1.9699999999999999E-2</v>
          </cell>
          <cell r="AV388">
            <v>1.9400000000000001E-2</v>
          </cell>
          <cell r="AW388">
            <v>1.9699999999999999E-2</v>
          </cell>
          <cell r="AX388">
            <v>1.9900000000000001E-2</v>
          </cell>
          <cell r="AY388">
            <v>2.06E-2</v>
          </cell>
          <cell r="AZ388">
            <v>2.1600000000000001E-2</v>
          </cell>
          <cell r="BA388">
            <v>2.1700000000000001E-2</v>
          </cell>
          <cell r="BB388">
            <v>2.24E-2</v>
          </cell>
          <cell r="BC388">
            <v>2.1600000000000001E-2</v>
          </cell>
          <cell r="BD388">
            <v>2.1499999999999998E-2</v>
          </cell>
          <cell r="BE388">
            <v>2.1999999999999999E-2</v>
          </cell>
          <cell r="BF388">
            <v>2.2200000000000001E-2</v>
          </cell>
          <cell r="BG388">
            <v>2.23E-2</v>
          </cell>
          <cell r="BH388">
            <v>2.18E-2</v>
          </cell>
          <cell r="BI388">
            <v>2.1600000000000001E-2</v>
          </cell>
          <cell r="BJ388">
            <v>2.1600000000000001E-2</v>
          </cell>
          <cell r="BK388">
            <v>2.1000000000000001E-2</v>
          </cell>
          <cell r="BL388">
            <v>2.1000000000000001E-2</v>
          </cell>
          <cell r="BM388">
            <v>2.0500000000000001E-2</v>
          </cell>
          <cell r="BN388">
            <v>2.0400000000000001E-2</v>
          </cell>
          <cell r="BO388">
            <v>2.0199999999999999E-2</v>
          </cell>
          <cell r="BP388">
            <v>2.0299999999999999E-2</v>
          </cell>
          <cell r="BQ388">
            <v>2.0500000000000001E-2</v>
          </cell>
          <cell r="BR388">
            <v>1.9800000000000002E-2</v>
          </cell>
          <cell r="BS388">
            <v>1.9699999999999999E-2</v>
          </cell>
          <cell r="BT388">
            <v>1.9800000000000002E-2</v>
          </cell>
          <cell r="BU388">
            <v>1.9599999999999999E-2</v>
          </cell>
          <cell r="BV388">
            <v>1.9599999999999999E-2</v>
          </cell>
          <cell r="BW388">
            <v>1.9900000000000001E-2</v>
          </cell>
          <cell r="BX388">
            <v>1.95E-2</v>
          </cell>
          <cell r="BY388">
            <v>1.9599999999999999E-2</v>
          </cell>
          <cell r="BZ388">
            <v>1.9699999999999999E-2</v>
          </cell>
          <cell r="CA388">
            <v>1.95E-2</v>
          </cell>
          <cell r="CB388">
            <v>1.9300000000000001E-2</v>
          </cell>
          <cell r="CC388">
            <v>1.9199999999999998E-2</v>
          </cell>
          <cell r="CD388">
            <v>1.9199999999999998E-2</v>
          </cell>
          <cell r="CE388">
            <v>1.9400000000000001E-2</v>
          </cell>
          <cell r="CF388">
            <v>1.9099999999999999E-2</v>
          </cell>
          <cell r="CG388">
            <v>1.95E-2</v>
          </cell>
          <cell r="CH388">
            <v>1.9400000000000001E-2</v>
          </cell>
          <cell r="CI388">
            <v>1.9E-2</v>
          </cell>
          <cell r="CJ388">
            <v>1.9E-2</v>
          </cell>
          <cell r="CK388">
            <v>1.89E-2</v>
          </cell>
          <cell r="CL388">
            <v>1.89E-2</v>
          </cell>
          <cell r="CM388">
            <v>1.9199999999999998E-2</v>
          </cell>
          <cell r="CN388">
            <v>1.9099999999999999E-2</v>
          </cell>
          <cell r="CO388">
            <v>1.9E-2</v>
          </cell>
          <cell r="CP388">
            <v>1.9E-2</v>
          </cell>
          <cell r="CQ388">
            <v>1.9099999999999999E-2</v>
          </cell>
          <cell r="CR388">
            <v>1.9E-2</v>
          </cell>
          <cell r="CS388">
            <v>1.9E-2</v>
          </cell>
          <cell r="CT388">
            <v>1.9300000000000001E-2</v>
          </cell>
          <cell r="CU388">
            <v>1.9099999999999999E-2</v>
          </cell>
          <cell r="CV388">
            <v>1.8700000000000001E-2</v>
          </cell>
          <cell r="CW388">
            <v>1.9099999999999999E-2</v>
          </cell>
          <cell r="CX388">
            <v>1.9300000000000001E-2</v>
          </cell>
          <cell r="CY388">
            <v>1.8800000000000001E-2</v>
          </cell>
          <cell r="CZ388">
            <v>1.8800000000000001E-2</v>
          </cell>
          <cell r="DA388">
            <v>1.8800000000000001E-2</v>
          </cell>
        </row>
        <row r="389">
          <cell r="A389">
            <v>7101004</v>
          </cell>
          <cell r="B389" t="str">
            <v>Tinturaria</v>
          </cell>
          <cell r="C389">
            <v>0.14050000000000001</v>
          </cell>
          <cell r="D389">
            <v>0.14169999999999999</v>
          </cell>
          <cell r="E389">
            <v>0.1326</v>
          </cell>
          <cell r="F389">
            <v>0.12620000000000001</v>
          </cell>
          <cell r="G389">
            <v>0.1268</v>
          </cell>
          <cell r="H389">
            <v>0.12759999999999999</v>
          </cell>
          <cell r="I389">
            <v>0.1318</v>
          </cell>
          <cell r="K389">
            <v>0.13639999999999999</v>
          </cell>
          <cell r="L389">
            <v>0.15179999999999999</v>
          </cell>
          <cell r="M389">
            <v>0.1517</v>
          </cell>
          <cell r="N389">
            <v>0.1552</v>
          </cell>
          <cell r="O389">
            <v>0.15640000000000001</v>
          </cell>
          <cell r="P389">
            <v>0.14649999999999999</v>
          </cell>
          <cell r="Q389">
            <v>0.14510000000000001</v>
          </cell>
          <cell r="R389">
            <v>0.13700000000000001</v>
          </cell>
          <cell r="S389">
            <v>0.14319999999999999</v>
          </cell>
          <cell r="T389">
            <v>0.14269999999999999</v>
          </cell>
          <cell r="U389">
            <v>0.1462</v>
          </cell>
          <cell r="V389">
            <v>0.1396</v>
          </cell>
          <cell r="W389">
            <v>0.1419</v>
          </cell>
          <cell r="X389">
            <v>0.1376</v>
          </cell>
          <cell r="Y389">
            <v>0.1326</v>
          </cell>
          <cell r="Z389">
            <v>0.129</v>
          </cell>
          <cell r="AA389">
            <v>0.13170000000000001</v>
          </cell>
          <cell r="AB389">
            <v>0.12920000000000001</v>
          </cell>
          <cell r="AC389">
            <v>0.1356</v>
          </cell>
          <cell r="AD389">
            <v>0.13370000000000001</v>
          </cell>
          <cell r="AE389">
            <v>0.13400000000000001</v>
          </cell>
          <cell r="AF389">
            <v>0.13109999999999999</v>
          </cell>
          <cell r="AG389">
            <v>0.13170000000000001</v>
          </cell>
          <cell r="AH389">
            <v>0.13150000000000001</v>
          </cell>
          <cell r="AI389">
            <v>0.1305</v>
          </cell>
          <cell r="AJ389">
            <v>0.12509999999999999</v>
          </cell>
          <cell r="AK389">
            <v>0.12790000000000001</v>
          </cell>
          <cell r="AL389">
            <v>0.1283</v>
          </cell>
          <cell r="AM389">
            <v>0.1148</v>
          </cell>
          <cell r="AN389">
            <v>0.1195</v>
          </cell>
          <cell r="AO389">
            <v>0.1225</v>
          </cell>
          <cell r="AP389">
            <v>0.1255</v>
          </cell>
          <cell r="AQ389">
            <v>0.12529999999999999</v>
          </cell>
          <cell r="AR389">
            <v>0.12770000000000001</v>
          </cell>
          <cell r="AS389">
            <v>0.129</v>
          </cell>
          <cell r="AT389">
            <v>0.1368</v>
          </cell>
          <cell r="AU389">
            <v>0.1401</v>
          </cell>
          <cell r="AV389">
            <v>0.14430000000000001</v>
          </cell>
          <cell r="AW389">
            <v>0.1366</v>
          </cell>
          <cell r="AX389">
            <v>0.13519999999999999</v>
          </cell>
          <cell r="AY389">
            <v>0.1389</v>
          </cell>
          <cell r="AZ389">
            <v>0.13769999999999999</v>
          </cell>
          <cell r="BA389">
            <v>0.1459</v>
          </cell>
          <cell r="BB389">
            <v>0.14419999999999999</v>
          </cell>
          <cell r="BC389">
            <v>0.1414</v>
          </cell>
          <cell r="BD389">
            <v>0.1479</v>
          </cell>
          <cell r="BE389">
            <v>0.15160000000000001</v>
          </cell>
          <cell r="BF389">
            <v>0.15310000000000001</v>
          </cell>
          <cell r="BG389">
            <v>0.15340000000000001</v>
          </cell>
          <cell r="BH389">
            <v>0.15429999999999999</v>
          </cell>
          <cell r="BI389">
            <v>0.1515</v>
          </cell>
          <cell r="BJ389">
            <v>0.15090000000000001</v>
          </cell>
          <cell r="BK389">
            <v>0.1502</v>
          </cell>
          <cell r="BL389">
            <v>0.1527</v>
          </cell>
          <cell r="BM389">
            <v>0.15160000000000001</v>
          </cell>
          <cell r="BN389">
            <v>0.1512</v>
          </cell>
          <cell r="BO389">
            <v>0.1487</v>
          </cell>
          <cell r="BP389">
            <v>0.15040000000000001</v>
          </cell>
          <cell r="BQ389">
            <v>0.1482</v>
          </cell>
          <cell r="BR389">
            <v>0.14319999999999999</v>
          </cell>
          <cell r="BS389">
            <v>0.14829999999999999</v>
          </cell>
          <cell r="BT389">
            <v>0.14810000000000001</v>
          </cell>
          <cell r="BU389">
            <v>0.14710000000000001</v>
          </cell>
          <cell r="BV389">
            <v>0.1467</v>
          </cell>
          <cell r="BW389">
            <v>0.14910000000000001</v>
          </cell>
          <cell r="BX389">
            <v>0.14419999999999999</v>
          </cell>
          <cell r="BY389">
            <v>0.14330000000000001</v>
          </cell>
          <cell r="BZ389">
            <v>0.14199999999999999</v>
          </cell>
          <cell r="CA389">
            <v>0.14219999999999999</v>
          </cell>
          <cell r="CB389">
            <v>0.14180000000000001</v>
          </cell>
          <cell r="CC389">
            <v>0.14319999999999999</v>
          </cell>
          <cell r="CD389">
            <v>0.1439</v>
          </cell>
          <cell r="CE389">
            <v>0.1426</v>
          </cell>
          <cell r="CF389">
            <v>0.1426</v>
          </cell>
          <cell r="CG389">
            <v>0.1419</v>
          </cell>
          <cell r="CH389">
            <v>0.14000000000000001</v>
          </cell>
          <cell r="CI389">
            <v>0.1416</v>
          </cell>
          <cell r="CJ389">
            <v>0.14149999999999999</v>
          </cell>
          <cell r="CK389">
            <v>0.13880000000000001</v>
          </cell>
          <cell r="CL389">
            <v>0.13719999999999999</v>
          </cell>
          <cell r="CM389">
            <v>0.13850000000000001</v>
          </cell>
          <cell r="CN389">
            <v>0.13769999999999999</v>
          </cell>
          <cell r="CO389">
            <v>0.13639999999999999</v>
          </cell>
          <cell r="CP389">
            <v>0.1381</v>
          </cell>
          <cell r="CQ389">
            <v>0.13800000000000001</v>
          </cell>
          <cell r="CR389">
            <v>0.13800000000000001</v>
          </cell>
          <cell r="CS389">
            <v>0.13830000000000001</v>
          </cell>
          <cell r="CT389">
            <v>0.13819999999999999</v>
          </cell>
          <cell r="CU389">
            <v>0.1371</v>
          </cell>
          <cell r="CV389">
            <v>0.1361</v>
          </cell>
          <cell r="CW389">
            <v>0.13589999999999999</v>
          </cell>
          <cell r="CX389">
            <v>0.1346</v>
          </cell>
          <cell r="CY389">
            <v>0.13320000000000001</v>
          </cell>
          <cell r="CZ389">
            <v>0.1318</v>
          </cell>
          <cell r="DA389">
            <v>0.13170000000000001</v>
          </cell>
        </row>
        <row r="390">
          <cell r="A390">
            <v>7101008</v>
          </cell>
          <cell r="B390" t="str">
            <v>Barbeiro</v>
          </cell>
          <cell r="C390">
            <v>0.43919999999999998</v>
          </cell>
          <cell r="D390">
            <v>0.42849999999999999</v>
          </cell>
          <cell r="E390">
            <v>0.42070000000000002</v>
          </cell>
          <cell r="F390">
            <v>0.39810000000000001</v>
          </cell>
          <cell r="G390">
            <v>0.42120000000000002</v>
          </cell>
          <cell r="H390">
            <v>0.44259999999999999</v>
          </cell>
          <cell r="I390">
            <v>0.45150000000000001</v>
          </cell>
          <cell r="K390">
            <v>0.47799999999999998</v>
          </cell>
          <cell r="L390">
            <v>0.47210000000000002</v>
          </cell>
          <cell r="M390">
            <v>0.46820000000000001</v>
          </cell>
          <cell r="N390">
            <v>0.4486</v>
          </cell>
          <cell r="O390">
            <v>0.45050000000000001</v>
          </cell>
          <cell r="P390">
            <v>0.4128</v>
          </cell>
          <cell r="Q390">
            <v>0.39379999999999998</v>
          </cell>
          <cell r="R390">
            <v>0.37280000000000002</v>
          </cell>
          <cell r="S390">
            <v>0.35270000000000001</v>
          </cell>
          <cell r="T390">
            <v>0.34789999999999999</v>
          </cell>
          <cell r="U390">
            <v>0.34710000000000002</v>
          </cell>
          <cell r="V390">
            <v>0.3387</v>
          </cell>
          <cell r="W390">
            <v>0.31900000000000001</v>
          </cell>
          <cell r="X390">
            <v>0.30940000000000001</v>
          </cell>
          <cell r="Y390">
            <v>0.30270000000000002</v>
          </cell>
          <cell r="Z390">
            <v>0.29899999999999999</v>
          </cell>
          <cell r="AA390">
            <v>0.3075</v>
          </cell>
          <cell r="AB390">
            <v>0.29799999999999999</v>
          </cell>
          <cell r="AC390">
            <v>0.29139999999999999</v>
          </cell>
          <cell r="AD390">
            <v>0.28739999999999999</v>
          </cell>
          <cell r="AE390">
            <v>0.28549999999999998</v>
          </cell>
          <cell r="AF390">
            <v>0.28470000000000001</v>
          </cell>
          <cell r="AG390">
            <v>0.28149999999999997</v>
          </cell>
          <cell r="AH390">
            <v>0.27779999999999999</v>
          </cell>
          <cell r="AI390">
            <v>0.2777</v>
          </cell>
          <cell r="AJ390">
            <v>0.26590000000000003</v>
          </cell>
          <cell r="AK390">
            <v>0.26679999999999998</v>
          </cell>
          <cell r="AL390">
            <v>0.2601</v>
          </cell>
          <cell r="AM390">
            <v>0.36890000000000001</v>
          </cell>
          <cell r="AN390">
            <v>0.38469999999999999</v>
          </cell>
          <cell r="AO390">
            <v>0.40450000000000003</v>
          </cell>
          <cell r="AP390">
            <v>0.40200000000000002</v>
          </cell>
          <cell r="AQ390">
            <v>0.42299999999999999</v>
          </cell>
          <cell r="AR390">
            <v>0.42730000000000001</v>
          </cell>
          <cell r="AS390">
            <v>0.42270000000000002</v>
          </cell>
          <cell r="AT390">
            <v>0.499</v>
          </cell>
          <cell r="AU390">
            <v>0.52310000000000001</v>
          </cell>
          <cell r="AV390">
            <v>0.51690000000000003</v>
          </cell>
          <cell r="AW390">
            <v>0.52110000000000001</v>
          </cell>
          <cell r="AX390">
            <v>0.52610000000000001</v>
          </cell>
          <cell r="AY390">
            <v>0.5635</v>
          </cell>
          <cell r="AZ390">
            <v>0.59079999999999999</v>
          </cell>
          <cell r="BA390">
            <v>0.6139</v>
          </cell>
          <cell r="BB390">
            <v>0.65139999999999998</v>
          </cell>
          <cell r="BC390">
            <v>0.67390000000000005</v>
          </cell>
          <cell r="BD390">
            <v>0.70889999999999997</v>
          </cell>
          <cell r="BE390">
            <v>0.72919999999999996</v>
          </cell>
          <cell r="BF390">
            <v>0.73080000000000001</v>
          </cell>
          <cell r="BG390">
            <v>0.73750000000000004</v>
          </cell>
          <cell r="BH390">
            <v>0.74409999999999998</v>
          </cell>
          <cell r="BI390">
            <v>0.74219999999999997</v>
          </cell>
          <cell r="BJ390">
            <v>0.74180000000000001</v>
          </cell>
          <cell r="BK390">
            <v>0.74590000000000001</v>
          </cell>
          <cell r="BL390">
            <v>0.75149999999999995</v>
          </cell>
          <cell r="BM390">
            <v>0.74739999999999995</v>
          </cell>
          <cell r="BN390">
            <v>0.74280000000000002</v>
          </cell>
          <cell r="BO390">
            <v>0.73429999999999995</v>
          </cell>
          <cell r="BP390">
            <v>0.7319</v>
          </cell>
          <cell r="BQ390">
            <v>0.73270000000000002</v>
          </cell>
          <cell r="BR390">
            <v>0.72399999999999998</v>
          </cell>
          <cell r="BS390">
            <v>0.72399999999999998</v>
          </cell>
          <cell r="BT390">
            <v>0.72860000000000003</v>
          </cell>
          <cell r="BU390">
            <v>0.72160000000000002</v>
          </cell>
          <cell r="BV390">
            <v>0.72230000000000005</v>
          </cell>
          <cell r="BW390">
            <v>0.73260000000000003</v>
          </cell>
          <cell r="BX390">
            <v>0.72460000000000002</v>
          </cell>
          <cell r="BY390">
            <v>0.7248</v>
          </cell>
          <cell r="BZ390">
            <v>0.72189999999999999</v>
          </cell>
          <cell r="CA390">
            <v>0.71889999999999998</v>
          </cell>
          <cell r="CB390">
            <v>0.71260000000000001</v>
          </cell>
          <cell r="CC390">
            <v>0.71509999999999996</v>
          </cell>
          <cell r="CD390">
            <v>0.71230000000000004</v>
          </cell>
          <cell r="CE390">
            <v>0.70789999999999997</v>
          </cell>
          <cell r="CF390">
            <v>0.70550000000000002</v>
          </cell>
          <cell r="CG390">
            <v>0.70220000000000005</v>
          </cell>
          <cell r="CH390">
            <v>0.70050000000000001</v>
          </cell>
          <cell r="CI390">
            <v>0.69450000000000001</v>
          </cell>
          <cell r="CJ390">
            <v>0.68620000000000003</v>
          </cell>
          <cell r="CK390">
            <v>0.68400000000000005</v>
          </cell>
          <cell r="CL390">
            <v>0.68799999999999994</v>
          </cell>
          <cell r="CM390">
            <v>0.69330000000000003</v>
          </cell>
          <cell r="CN390">
            <v>0.68720000000000003</v>
          </cell>
          <cell r="CO390">
            <v>0.69069999999999998</v>
          </cell>
          <cell r="CP390">
            <v>0.68799999999999994</v>
          </cell>
          <cell r="CQ390">
            <v>0.69289999999999996</v>
          </cell>
          <cell r="CR390">
            <v>0.69589999999999996</v>
          </cell>
          <cell r="CS390">
            <v>0.69489999999999996</v>
          </cell>
          <cell r="CT390">
            <v>0.69869999999999999</v>
          </cell>
          <cell r="CU390">
            <v>0.69479999999999997</v>
          </cell>
          <cell r="CV390">
            <v>0.69059999999999999</v>
          </cell>
          <cell r="CW390">
            <v>0.68540000000000001</v>
          </cell>
          <cell r="CX390">
            <v>0.67079999999999995</v>
          </cell>
          <cell r="CY390">
            <v>0.66959999999999997</v>
          </cell>
          <cell r="CZ390">
            <v>0.66390000000000005</v>
          </cell>
          <cell r="DA390">
            <v>0.66080000000000005</v>
          </cell>
        </row>
        <row r="391">
          <cell r="A391">
            <v>7101009</v>
          </cell>
          <cell r="B391" t="str">
            <v>Cabeleireiro e manicure</v>
          </cell>
          <cell r="C391">
            <v>1.3416999999999999</v>
          </cell>
          <cell r="D391">
            <v>1.2968</v>
          </cell>
          <cell r="E391">
            <v>1.2867999999999999</v>
          </cell>
          <cell r="F391">
            <v>1.2055</v>
          </cell>
          <cell r="G391">
            <v>1.2689999999999999</v>
          </cell>
          <cell r="H391">
            <v>1.3415999999999999</v>
          </cell>
          <cell r="I391">
            <v>1.3793</v>
          </cell>
          <cell r="K391">
            <v>1.4186000000000001</v>
          </cell>
          <cell r="L391">
            <v>1.4601</v>
          </cell>
          <cell r="M391">
            <v>1.4467000000000001</v>
          </cell>
          <cell r="N391">
            <v>1.3362000000000001</v>
          </cell>
          <cell r="O391">
            <v>1.2645</v>
          </cell>
          <cell r="P391">
            <v>1.2289000000000001</v>
          </cell>
          <cell r="Q391">
            <v>1.1695</v>
          </cell>
          <cell r="R391">
            <v>1.1426000000000001</v>
          </cell>
          <cell r="S391">
            <v>1.1167</v>
          </cell>
          <cell r="T391">
            <v>1.0916999999999999</v>
          </cell>
          <cell r="U391">
            <v>1.0784</v>
          </cell>
          <cell r="V391">
            <v>1.0363</v>
          </cell>
          <cell r="W391">
            <v>0.99339999999999995</v>
          </cell>
          <cell r="X391">
            <v>0.96040000000000003</v>
          </cell>
          <cell r="Y391">
            <v>0.94079999999999997</v>
          </cell>
          <cell r="Z391">
            <v>0.92410000000000003</v>
          </cell>
          <cell r="AA391">
            <v>0.93059999999999998</v>
          </cell>
          <cell r="AB391">
            <v>0.89600000000000002</v>
          </cell>
          <cell r="AC391">
            <v>0.8992</v>
          </cell>
          <cell r="AD391">
            <v>0.89429999999999998</v>
          </cell>
          <cell r="AE391">
            <v>0.88619999999999999</v>
          </cell>
          <cell r="AF391">
            <v>0.88319999999999999</v>
          </cell>
          <cell r="AG391">
            <v>0.86170000000000002</v>
          </cell>
          <cell r="AH391">
            <v>0.86699999999999999</v>
          </cell>
          <cell r="AI391">
            <v>0.84819999999999995</v>
          </cell>
          <cell r="AJ391">
            <v>0.84789999999999999</v>
          </cell>
          <cell r="AK391">
            <v>0.8377</v>
          </cell>
          <cell r="AL391">
            <v>0.80659999999999998</v>
          </cell>
          <cell r="AM391">
            <v>1.0895999999999999</v>
          </cell>
          <cell r="AN391">
            <v>1.0982000000000001</v>
          </cell>
          <cell r="AO391">
            <v>1.1195999999999999</v>
          </cell>
          <cell r="AP391">
            <v>1.1398999999999999</v>
          </cell>
          <cell r="AQ391">
            <v>1.1506000000000001</v>
          </cell>
          <cell r="AR391">
            <v>1.2176</v>
          </cell>
          <cell r="AS391">
            <v>1.2372000000000001</v>
          </cell>
          <cell r="AT391">
            <v>1.4420999999999999</v>
          </cell>
          <cell r="AU391">
            <v>1.5212000000000001</v>
          </cell>
          <cell r="AV391">
            <v>1.5431999999999999</v>
          </cell>
          <cell r="AW391">
            <v>1.5611999999999999</v>
          </cell>
          <cell r="AX391">
            <v>1.5849</v>
          </cell>
          <cell r="AY391">
            <v>1.7025999999999999</v>
          </cell>
          <cell r="AZ391">
            <v>1.7926</v>
          </cell>
          <cell r="BA391">
            <v>1.8641000000000001</v>
          </cell>
          <cell r="BB391">
            <v>1.8980999999999999</v>
          </cell>
          <cell r="BC391">
            <v>1.9408000000000001</v>
          </cell>
          <cell r="BD391">
            <v>2.0261999999999998</v>
          </cell>
          <cell r="BE391">
            <v>2.1132</v>
          </cell>
          <cell r="BF391">
            <v>2.1476999999999999</v>
          </cell>
          <cell r="BG391">
            <v>2.1880000000000002</v>
          </cell>
          <cell r="BH391">
            <v>2.2277</v>
          </cell>
          <cell r="BI391">
            <v>2.2168999999999999</v>
          </cell>
          <cell r="BJ391">
            <v>2.2397999999999998</v>
          </cell>
          <cell r="BK391">
            <v>2.2764000000000002</v>
          </cell>
          <cell r="BL391">
            <v>2.2907000000000002</v>
          </cell>
          <cell r="BM391">
            <v>2.2909999999999999</v>
          </cell>
          <cell r="BN391">
            <v>2.2814999999999999</v>
          </cell>
          <cell r="BO391">
            <v>2.2501000000000002</v>
          </cell>
          <cell r="BP391">
            <v>2.2605</v>
          </cell>
          <cell r="BQ391">
            <v>2.2475000000000001</v>
          </cell>
          <cell r="BR391">
            <v>2.2219000000000002</v>
          </cell>
          <cell r="BS391">
            <v>2.2149999999999999</v>
          </cell>
          <cell r="BT391">
            <v>2.2277</v>
          </cell>
          <cell r="BU391">
            <v>2.1827000000000001</v>
          </cell>
          <cell r="BV391">
            <v>2.1869000000000001</v>
          </cell>
          <cell r="BW391">
            <v>2.1766000000000001</v>
          </cell>
          <cell r="BX391">
            <v>2.1928000000000001</v>
          </cell>
          <cell r="BY391">
            <v>2.1343999999999999</v>
          </cell>
          <cell r="BZ391">
            <v>2.1288999999999998</v>
          </cell>
          <cell r="CA391">
            <v>2.1128999999999998</v>
          </cell>
          <cell r="CB391">
            <v>2.1076999999999999</v>
          </cell>
          <cell r="CC391">
            <v>2.0889000000000002</v>
          </cell>
          <cell r="CD391">
            <v>2.0726</v>
          </cell>
          <cell r="CE391">
            <v>2.0935999999999999</v>
          </cell>
          <cell r="CF391">
            <v>2.0872999999999999</v>
          </cell>
          <cell r="CG391">
            <v>2.0754999999999999</v>
          </cell>
          <cell r="CH391">
            <v>2.0767000000000002</v>
          </cell>
          <cell r="CI391">
            <v>2.0891000000000002</v>
          </cell>
          <cell r="CJ391">
            <v>2.0590999999999999</v>
          </cell>
          <cell r="CK391">
            <v>2.0583999999999998</v>
          </cell>
          <cell r="CL391">
            <v>2.0409000000000002</v>
          </cell>
          <cell r="CM391">
            <v>2.0278</v>
          </cell>
          <cell r="CN391">
            <v>2.0286</v>
          </cell>
          <cell r="CO391">
            <v>2.0234000000000001</v>
          </cell>
          <cell r="CP391">
            <v>2.0285000000000002</v>
          </cell>
          <cell r="CQ391">
            <v>2.0388000000000002</v>
          </cell>
          <cell r="CR391">
            <v>2.0179</v>
          </cell>
          <cell r="CS391">
            <v>2.0177</v>
          </cell>
          <cell r="CT391">
            <v>2.0325000000000002</v>
          </cell>
          <cell r="CU391">
            <v>2.0278</v>
          </cell>
          <cell r="CV391">
            <v>2.0226000000000002</v>
          </cell>
          <cell r="CW391">
            <v>2.0030999999999999</v>
          </cell>
          <cell r="CX391">
            <v>1.9762999999999999</v>
          </cell>
          <cell r="CY391">
            <v>1.9533</v>
          </cell>
          <cell r="CZ391">
            <v>1.9104000000000001</v>
          </cell>
          <cell r="DA391">
            <v>1.9305000000000001</v>
          </cell>
        </row>
        <row r="392">
          <cell r="A392">
            <v>7101010</v>
          </cell>
          <cell r="B392" t="str">
            <v>Empregada doméstica</v>
          </cell>
          <cell r="C392">
            <v>1.5255000000000001</v>
          </cell>
          <cell r="D392">
            <v>1.7622</v>
          </cell>
          <cell r="E392">
            <v>1.8863000000000001</v>
          </cell>
          <cell r="F392">
            <v>1.8072999999999999</v>
          </cell>
          <cell r="G392">
            <v>1.7216</v>
          </cell>
          <cell r="H392">
            <v>1.8875</v>
          </cell>
          <cell r="I392">
            <v>1.9601</v>
          </cell>
          <cell r="K392">
            <v>1.7432000000000001</v>
          </cell>
          <cell r="L392">
            <v>2.3633999999999999</v>
          </cell>
          <cell r="M392">
            <v>1.9662999999999999</v>
          </cell>
          <cell r="N392">
            <v>1.5709</v>
          </cell>
          <cell r="O392">
            <v>1.9027000000000001</v>
          </cell>
          <cell r="P392">
            <v>2.3029000000000002</v>
          </cell>
          <cell r="Q392">
            <v>1.8551</v>
          </cell>
          <cell r="R392">
            <v>1.5281</v>
          </cell>
          <cell r="S392">
            <v>1.274</v>
          </cell>
          <cell r="T392">
            <v>2.4405000000000001</v>
          </cell>
          <cell r="U392">
            <v>2.2648000000000001</v>
          </cell>
          <cell r="V392">
            <v>2.1091000000000002</v>
          </cell>
          <cell r="W392">
            <v>1.3642000000000001</v>
          </cell>
          <cell r="X392">
            <v>2.484</v>
          </cell>
          <cell r="Y392">
            <v>1.9819</v>
          </cell>
          <cell r="Z392">
            <v>1.6169</v>
          </cell>
          <cell r="AA392">
            <v>1.2911999999999999</v>
          </cell>
          <cell r="AB392">
            <v>2.3717000000000001</v>
          </cell>
          <cell r="AC392">
            <v>1.8973</v>
          </cell>
          <cell r="AD392">
            <v>2.0385</v>
          </cell>
          <cell r="AE392">
            <v>1.5956999999999999</v>
          </cell>
          <cell r="AF392">
            <v>2.0238999999999998</v>
          </cell>
          <cell r="AG392">
            <v>1.7826</v>
          </cell>
          <cell r="AH392">
            <v>1.9962</v>
          </cell>
          <cell r="AI392">
            <v>1.7903</v>
          </cell>
          <cell r="AJ392">
            <v>2.2892000000000001</v>
          </cell>
          <cell r="AK392">
            <v>2.1383999999999999</v>
          </cell>
          <cell r="AL392">
            <v>1.9777</v>
          </cell>
          <cell r="AM392">
            <v>2.1753</v>
          </cell>
          <cell r="AN392">
            <v>2.6968000000000001</v>
          </cell>
          <cell r="AO392">
            <v>2.5057</v>
          </cell>
          <cell r="AP392">
            <v>2.2772999999999999</v>
          </cell>
          <cell r="AQ392">
            <v>1.7009000000000001</v>
          </cell>
          <cell r="AR392">
            <v>1.7113</v>
          </cell>
          <cell r="AS392">
            <v>1.6181000000000001</v>
          </cell>
          <cell r="AT392">
            <v>1.5147999999999999</v>
          </cell>
          <cell r="AU392">
            <v>1.4876</v>
          </cell>
          <cell r="AV392">
            <v>1.5833999999999999</v>
          </cell>
          <cell r="AW392">
            <v>1.5437000000000001</v>
          </cell>
          <cell r="AX392">
            <v>1.5019</v>
          </cell>
          <cell r="AY392">
            <v>1.4766999999999999</v>
          </cell>
          <cell r="AZ392">
            <v>1.7626999999999999</v>
          </cell>
          <cell r="BA392">
            <v>1.4375</v>
          </cell>
          <cell r="BB392">
            <v>1.4158999999999999</v>
          </cell>
          <cell r="BC392">
            <v>1.3827</v>
          </cell>
          <cell r="BD392">
            <v>1.9229000000000001</v>
          </cell>
          <cell r="BE392">
            <v>1.8798999999999999</v>
          </cell>
          <cell r="BF392">
            <v>1.8386</v>
          </cell>
          <cell r="BG392">
            <v>1.8201000000000001</v>
          </cell>
          <cell r="BH392">
            <v>1.8019000000000001</v>
          </cell>
          <cell r="BI392">
            <v>1.7768999999999999</v>
          </cell>
          <cell r="BJ392">
            <v>1.7507999999999999</v>
          </cell>
          <cell r="BK392">
            <v>1.7241</v>
          </cell>
          <cell r="BL392">
            <v>1.7014</v>
          </cell>
          <cell r="BM392">
            <v>1.6837</v>
          </cell>
          <cell r="BN392">
            <v>1.6778999999999999</v>
          </cell>
          <cell r="BO392">
            <v>1.6576</v>
          </cell>
          <cell r="BP392">
            <v>1.8341000000000001</v>
          </cell>
          <cell r="BQ392">
            <v>1.8128</v>
          </cell>
          <cell r="BR392">
            <v>1.7934000000000001</v>
          </cell>
          <cell r="BS392">
            <v>1.7857000000000001</v>
          </cell>
          <cell r="BT392">
            <v>1.7833000000000001</v>
          </cell>
          <cell r="BU392">
            <v>1.7783</v>
          </cell>
          <cell r="BV392">
            <v>1.7726</v>
          </cell>
          <cell r="BW392">
            <v>1.7639</v>
          </cell>
          <cell r="BX392">
            <v>1.7436</v>
          </cell>
          <cell r="BY392">
            <v>1.7351000000000001</v>
          </cell>
          <cell r="BZ392">
            <v>1.726</v>
          </cell>
          <cell r="CA392">
            <v>1.7109000000000001</v>
          </cell>
          <cell r="CB392">
            <v>1.8257000000000001</v>
          </cell>
          <cell r="CC392">
            <v>1.8162</v>
          </cell>
          <cell r="CD392">
            <v>1.8121</v>
          </cell>
          <cell r="CE392">
            <v>1.8124</v>
          </cell>
          <cell r="CF392">
            <v>1.8111999999999999</v>
          </cell>
          <cell r="CG392">
            <v>1.8066</v>
          </cell>
          <cell r="CH392">
            <v>1.8033999999999999</v>
          </cell>
          <cell r="CI392">
            <v>1.7955000000000001</v>
          </cell>
          <cell r="CJ392">
            <v>1.7819</v>
          </cell>
          <cell r="CK392">
            <v>1.7741</v>
          </cell>
          <cell r="CL392">
            <v>1.7678</v>
          </cell>
          <cell r="CM392">
            <v>1.7630999999999999</v>
          </cell>
          <cell r="CN392">
            <v>1.9006000000000001</v>
          </cell>
          <cell r="CO392">
            <v>1.8998999999999999</v>
          </cell>
          <cell r="CP392">
            <v>1.9021999999999999</v>
          </cell>
          <cell r="CQ392">
            <v>1.9118999999999999</v>
          </cell>
          <cell r="CR392">
            <v>1.9158999999999999</v>
          </cell>
          <cell r="CS392">
            <v>1.9158999999999999</v>
          </cell>
          <cell r="CT392">
            <v>1.9179999999999999</v>
          </cell>
          <cell r="CU392">
            <v>1.9114</v>
          </cell>
          <cell r="CV392">
            <v>1.899</v>
          </cell>
          <cell r="CW392">
            <v>1.8788</v>
          </cell>
          <cell r="CX392">
            <v>1.8580000000000001</v>
          </cell>
          <cell r="CY392">
            <v>1.8473999999999999</v>
          </cell>
          <cell r="CZ392">
            <v>1.9269000000000001</v>
          </cell>
          <cell r="DA392">
            <v>1.923</v>
          </cell>
        </row>
        <row r="393">
          <cell r="A393">
            <v>72</v>
          </cell>
          <cell r="B393" t="str">
            <v>Recreação e fumo</v>
          </cell>
          <cell r="C393">
            <v>8.4557000000000002</v>
          </cell>
          <cell r="D393">
            <v>8.7680000000000007</v>
          </cell>
          <cell r="E393">
            <v>8.8591999999999995</v>
          </cell>
          <cell r="F393">
            <v>8.5136000000000003</v>
          </cell>
          <cell r="G393">
            <v>8.6453000000000007</v>
          </cell>
          <cell r="H393">
            <v>8.8020999999999994</v>
          </cell>
          <cell r="I393">
            <v>8.7439999999999998</v>
          </cell>
          <cell r="K393">
            <v>8.8259000000000007</v>
          </cell>
          <cell r="L393">
            <v>9.1258999999999997</v>
          </cell>
          <cell r="M393">
            <v>9.3152000000000008</v>
          </cell>
          <cell r="N393">
            <v>9.5512999999999995</v>
          </cell>
          <cell r="O393">
            <v>9.6912000000000003</v>
          </cell>
          <cell r="P393">
            <v>9.7271999999999998</v>
          </cell>
          <cell r="Q393">
            <v>9.6287000000000003</v>
          </cell>
          <cell r="R393">
            <v>9.6989999999999998</v>
          </cell>
          <cell r="S393">
            <v>9.7868999999999993</v>
          </cell>
          <cell r="T393">
            <v>9.4648000000000003</v>
          </cell>
          <cell r="U393">
            <v>9.6607000000000003</v>
          </cell>
          <cell r="V393">
            <v>9.8453999999999997</v>
          </cell>
          <cell r="W393">
            <v>9.9818999999999996</v>
          </cell>
          <cell r="X393">
            <v>9.6107999999999993</v>
          </cell>
          <cell r="Y393">
            <v>9.8198000000000008</v>
          </cell>
          <cell r="Z393">
            <v>9.6201000000000008</v>
          </cell>
          <cell r="AA393">
            <v>9.7278000000000002</v>
          </cell>
          <cell r="AB393">
            <v>9.3903999999999996</v>
          </cell>
          <cell r="AC393">
            <v>9.4762000000000004</v>
          </cell>
          <cell r="AD393">
            <v>9.8535000000000004</v>
          </cell>
          <cell r="AE393">
            <v>9.7052999999999994</v>
          </cell>
          <cell r="AF393">
            <v>9.7274999999999991</v>
          </cell>
          <cell r="AG393">
            <v>9.7367000000000008</v>
          </cell>
          <cell r="AH393">
            <v>9.7690999999999999</v>
          </cell>
          <cell r="AI393">
            <v>9.5521999999999991</v>
          </cell>
          <cell r="AJ393">
            <v>9.6392000000000007</v>
          </cell>
          <cell r="AK393">
            <v>9.3783999999999992</v>
          </cell>
          <cell r="AL393">
            <v>9.3048000000000002</v>
          </cell>
          <cell r="AM393">
            <v>5.9095000000000004</v>
          </cell>
          <cell r="AN393">
            <v>5.7236000000000002</v>
          </cell>
          <cell r="AO393">
            <v>5.9222000000000001</v>
          </cell>
          <cell r="AP393">
            <v>6.0119999999999996</v>
          </cell>
          <cell r="AQ393">
            <v>6.1913999999999998</v>
          </cell>
          <cell r="AR393">
            <v>6.1128</v>
          </cell>
          <cell r="AS393">
            <v>6.2294</v>
          </cell>
          <cell r="AT393">
            <v>6.0110000000000001</v>
          </cell>
          <cell r="AU393">
            <v>5.9504999999999999</v>
          </cell>
          <cell r="AV393">
            <v>5.9160000000000004</v>
          </cell>
          <cell r="AW393">
            <v>5.8226000000000004</v>
          </cell>
          <cell r="AX393">
            <v>5.7096999999999998</v>
          </cell>
          <cell r="AY393">
            <v>5.6912000000000003</v>
          </cell>
          <cell r="AZ393">
            <v>5.6840000000000002</v>
          </cell>
          <cell r="BA393">
            <v>5.8056000000000001</v>
          </cell>
          <cell r="BB393">
            <v>5.8470000000000004</v>
          </cell>
          <cell r="BC393">
            <v>5.9067999999999996</v>
          </cell>
          <cell r="BD393">
            <v>5.9337</v>
          </cell>
          <cell r="BE393">
            <v>5.8970000000000002</v>
          </cell>
          <cell r="BF393">
            <v>5.8815</v>
          </cell>
          <cell r="BG393">
            <v>5.9048999999999996</v>
          </cell>
          <cell r="BH393">
            <v>5.9149000000000003</v>
          </cell>
          <cell r="BI393">
            <v>6.0072999999999999</v>
          </cell>
          <cell r="BJ393">
            <v>6.0088999999999997</v>
          </cell>
          <cell r="BK393">
            <v>5.9271000000000003</v>
          </cell>
          <cell r="BL393">
            <v>5.9256000000000002</v>
          </cell>
          <cell r="BM393">
            <v>5.8602999999999996</v>
          </cell>
          <cell r="BN393">
            <v>5.8048999999999999</v>
          </cell>
          <cell r="BO393">
            <v>5.7362000000000002</v>
          </cell>
          <cell r="BP393">
            <v>5.7779999999999996</v>
          </cell>
          <cell r="BQ393">
            <v>5.7541000000000002</v>
          </cell>
          <cell r="BR393">
            <v>5.7160000000000002</v>
          </cell>
          <cell r="BS393">
            <v>5.7569999999999997</v>
          </cell>
          <cell r="BT393">
            <v>5.7262000000000004</v>
          </cell>
          <cell r="BU393">
            <v>5.6712999999999996</v>
          </cell>
          <cell r="BV393">
            <v>5.6586999999999996</v>
          </cell>
          <cell r="BW393">
            <v>5.6058000000000003</v>
          </cell>
          <cell r="BX393">
            <v>5.5609999999999999</v>
          </cell>
          <cell r="BY393">
            <v>5.4968000000000004</v>
          </cell>
          <cell r="BZ393">
            <v>5.4061000000000003</v>
          </cell>
          <cell r="CA393">
            <v>5.3811999999999998</v>
          </cell>
          <cell r="CB393">
            <v>5.3141999999999996</v>
          </cell>
          <cell r="CC393">
            <v>5.3327</v>
          </cell>
          <cell r="CD393">
            <v>5.3989000000000003</v>
          </cell>
          <cell r="CE393">
            <v>5.4047999999999998</v>
          </cell>
          <cell r="CF393">
            <v>5.4263000000000003</v>
          </cell>
          <cell r="CG393">
            <v>5.4767999999999999</v>
          </cell>
          <cell r="CH393">
            <v>5.4537000000000004</v>
          </cell>
          <cell r="CI393">
            <v>5.4252000000000002</v>
          </cell>
          <cell r="CJ393">
            <v>5.5666000000000002</v>
          </cell>
          <cell r="CK393">
            <v>5.5696000000000003</v>
          </cell>
          <cell r="CL393">
            <v>5.5711000000000004</v>
          </cell>
          <cell r="CM393">
            <v>5.5434000000000001</v>
          </cell>
          <cell r="CN393">
            <v>5.4188000000000001</v>
          </cell>
          <cell r="CO393">
            <v>5.3574000000000002</v>
          </cell>
          <cell r="CP393">
            <v>5.3974000000000002</v>
          </cell>
          <cell r="CQ393">
            <v>5.4496000000000002</v>
          </cell>
          <cell r="CR393">
            <v>5.4127000000000001</v>
          </cell>
          <cell r="CS393">
            <v>5.3916000000000004</v>
          </cell>
          <cell r="CT393">
            <v>5.4379</v>
          </cell>
          <cell r="CU393">
            <v>5.4142000000000001</v>
          </cell>
          <cell r="CV393">
            <v>5.4458000000000002</v>
          </cell>
          <cell r="CW393">
            <v>5.4404000000000003</v>
          </cell>
          <cell r="CX393">
            <v>5.4191000000000003</v>
          </cell>
          <cell r="CY393">
            <v>5.3819999999999997</v>
          </cell>
          <cell r="CZ393">
            <v>5.3738000000000001</v>
          </cell>
          <cell r="DA393">
            <v>5.3761000000000001</v>
          </cell>
        </row>
        <row r="394">
          <cell r="A394">
            <v>7201</v>
          </cell>
          <cell r="B394" t="str">
            <v>Recreação</v>
          </cell>
          <cell r="C394">
            <v>7.2035</v>
          </cell>
          <cell r="D394">
            <v>7.5327000000000002</v>
          </cell>
          <cell r="E394">
            <v>7.3209</v>
          </cell>
          <cell r="F394">
            <v>7.1384999999999996</v>
          </cell>
          <cell r="G394">
            <v>7.3357000000000001</v>
          </cell>
          <cell r="H394">
            <v>7.5824999999999996</v>
          </cell>
          <cell r="I394">
            <v>7.5180999999999996</v>
          </cell>
          <cell r="K394">
            <v>7.6974</v>
          </cell>
          <cell r="L394">
            <v>7.7633999999999999</v>
          </cell>
          <cell r="M394">
            <v>7.8583999999999996</v>
          </cell>
          <cell r="N394">
            <v>7.6768000000000001</v>
          </cell>
          <cell r="O394">
            <v>7.6727999999999996</v>
          </cell>
          <cell r="P394">
            <v>7.5865</v>
          </cell>
          <cell r="Q394">
            <v>7.6125999999999996</v>
          </cell>
          <cell r="R394">
            <v>7.6639999999999997</v>
          </cell>
          <cell r="S394">
            <v>7.7496999999999998</v>
          </cell>
          <cell r="T394">
            <v>7.5065999999999997</v>
          </cell>
          <cell r="U394">
            <v>7.6559999999999997</v>
          </cell>
          <cell r="V394">
            <v>7.8433999999999999</v>
          </cell>
          <cell r="W394">
            <v>7.8379000000000003</v>
          </cell>
          <cell r="X394">
            <v>7.4580000000000002</v>
          </cell>
          <cell r="Y394">
            <v>7.4745999999999997</v>
          </cell>
          <cell r="Z394">
            <v>7.3106</v>
          </cell>
          <cell r="AA394">
            <v>7.3404999999999996</v>
          </cell>
          <cell r="AB394">
            <v>7.1974999999999998</v>
          </cell>
          <cell r="AC394">
            <v>7.3196000000000003</v>
          </cell>
          <cell r="AD394">
            <v>7.3658999999999999</v>
          </cell>
          <cell r="AE394">
            <v>7.4042000000000003</v>
          </cell>
          <cell r="AF394">
            <v>7.4442000000000004</v>
          </cell>
          <cell r="AG394">
            <v>7.4516</v>
          </cell>
          <cell r="AH394">
            <v>7.3986999999999998</v>
          </cell>
          <cell r="AI394">
            <v>7.3212000000000002</v>
          </cell>
          <cell r="AJ394">
            <v>7.2754000000000003</v>
          </cell>
          <cell r="AK394">
            <v>7.0819000000000001</v>
          </cell>
          <cell r="AL394">
            <v>7.0072000000000001</v>
          </cell>
          <cell r="AM394">
            <v>4.2706999999999997</v>
          </cell>
          <cell r="AN394">
            <v>4.2</v>
          </cell>
          <cell r="AO394">
            <v>4.3564999999999996</v>
          </cell>
          <cell r="AP394">
            <v>4.4908999999999999</v>
          </cell>
          <cell r="AQ394">
            <v>4.6761999999999997</v>
          </cell>
          <cell r="AR394">
            <v>4.7138999999999998</v>
          </cell>
          <cell r="AS394">
            <v>4.7339000000000002</v>
          </cell>
          <cell r="AT394">
            <v>4.5998999999999999</v>
          </cell>
          <cell r="AU394">
            <v>4.5648999999999997</v>
          </cell>
          <cell r="AV394">
            <v>4.5510000000000002</v>
          </cell>
          <cell r="AW394">
            <v>4.492</v>
          </cell>
          <cell r="AX394">
            <v>4.4154</v>
          </cell>
          <cell r="AY394">
            <v>4.4185999999999996</v>
          </cell>
          <cell r="AZ394">
            <v>4.4328000000000003</v>
          </cell>
          <cell r="BA394">
            <v>4.4805000000000001</v>
          </cell>
          <cell r="BB394">
            <v>4.5251999999999999</v>
          </cell>
          <cell r="BC394">
            <v>4.4829999999999997</v>
          </cell>
          <cell r="BD394">
            <v>4.5132000000000003</v>
          </cell>
          <cell r="BE394">
            <v>4.5082000000000004</v>
          </cell>
          <cell r="BF394">
            <v>4.5243000000000002</v>
          </cell>
          <cell r="BG394">
            <v>4.5609000000000002</v>
          </cell>
          <cell r="BH394">
            <v>4.5842000000000001</v>
          </cell>
          <cell r="BI394">
            <v>4.5914000000000001</v>
          </cell>
          <cell r="BJ394">
            <v>4.5830000000000002</v>
          </cell>
          <cell r="BK394">
            <v>4.5232000000000001</v>
          </cell>
          <cell r="BL394">
            <v>4.5406000000000004</v>
          </cell>
          <cell r="BM394">
            <v>4.4893000000000001</v>
          </cell>
          <cell r="BN394">
            <v>4.4387999999999996</v>
          </cell>
          <cell r="BO394">
            <v>4.3868999999999998</v>
          </cell>
          <cell r="BP394">
            <v>4.3311999999999999</v>
          </cell>
          <cell r="BQ394">
            <v>4.2977999999999996</v>
          </cell>
          <cell r="BR394">
            <v>4.2755000000000001</v>
          </cell>
          <cell r="BS394">
            <v>4.3227000000000002</v>
          </cell>
          <cell r="BT394">
            <v>4.2938000000000001</v>
          </cell>
          <cell r="BU394">
            <v>4.2431000000000001</v>
          </cell>
          <cell r="BV394">
            <v>4.2351999999999999</v>
          </cell>
          <cell r="BW394">
            <v>4.1893000000000002</v>
          </cell>
          <cell r="BX394">
            <v>4.1608999999999998</v>
          </cell>
          <cell r="BY394">
            <v>4.1036999999999999</v>
          </cell>
          <cell r="BZ394">
            <v>4.0202</v>
          </cell>
          <cell r="CA394">
            <v>4.0072999999999999</v>
          </cell>
          <cell r="CB394">
            <v>3.9460000000000002</v>
          </cell>
          <cell r="CC394">
            <v>3.9718</v>
          </cell>
          <cell r="CD394">
            <v>4.0407999999999999</v>
          </cell>
          <cell r="CE394">
            <v>4.0464000000000002</v>
          </cell>
          <cell r="CF394">
            <v>4.0156000000000001</v>
          </cell>
          <cell r="CG394">
            <v>4.0166000000000004</v>
          </cell>
          <cell r="CH394">
            <v>3.9958999999999998</v>
          </cell>
          <cell r="CI394">
            <v>3.9740000000000002</v>
          </cell>
          <cell r="CJ394">
            <v>4.0323000000000002</v>
          </cell>
          <cell r="CK394">
            <v>4.0601000000000003</v>
          </cell>
          <cell r="CL394">
            <v>4.0673000000000004</v>
          </cell>
          <cell r="CM394">
            <v>4.0435999999999996</v>
          </cell>
          <cell r="CN394">
            <v>4.0381</v>
          </cell>
          <cell r="CO394">
            <v>3.9769999999999999</v>
          </cell>
          <cell r="CP394">
            <v>4.0152999999999999</v>
          </cell>
          <cell r="CQ394">
            <v>4.0603999999999996</v>
          </cell>
          <cell r="CR394">
            <v>4.0206</v>
          </cell>
          <cell r="CS394">
            <v>3.9994999999999998</v>
          </cell>
          <cell r="CT394">
            <v>4.0442</v>
          </cell>
          <cell r="CU394">
            <v>4.0251999999999999</v>
          </cell>
          <cell r="CV394">
            <v>4.0662000000000003</v>
          </cell>
          <cell r="CW394">
            <v>4.0754000000000001</v>
          </cell>
          <cell r="CX394">
            <v>4.0692000000000004</v>
          </cell>
          <cell r="CY394">
            <v>4.0397999999999996</v>
          </cell>
          <cell r="CZ394">
            <v>4.0357000000000003</v>
          </cell>
          <cell r="DA394">
            <v>4.0407999999999999</v>
          </cell>
        </row>
        <row r="395">
          <cell r="A395">
            <v>7201001</v>
          </cell>
          <cell r="B395" t="str">
            <v>Cinema</v>
          </cell>
          <cell r="C395">
            <v>0.30070000000000002</v>
          </cell>
          <cell r="D395">
            <v>0.28699999999999998</v>
          </cell>
          <cell r="E395">
            <v>0.26860000000000001</v>
          </cell>
          <cell r="F395">
            <v>0.25040000000000001</v>
          </cell>
          <cell r="G395">
            <v>0.2427</v>
          </cell>
          <cell r="H395">
            <v>0.23250000000000001</v>
          </cell>
          <cell r="I395">
            <v>0.22220000000000001</v>
          </cell>
          <cell r="K395">
            <v>0.23300000000000001</v>
          </cell>
          <cell r="L395">
            <v>0.31879999999999997</v>
          </cell>
          <cell r="M395">
            <v>0.29920000000000002</v>
          </cell>
          <cell r="N395">
            <v>0.29339999999999999</v>
          </cell>
          <cell r="O395">
            <v>0.29699999999999999</v>
          </cell>
          <cell r="P395">
            <v>0.27429999999999999</v>
          </cell>
          <cell r="Q395">
            <v>0.25629999999999997</v>
          </cell>
          <cell r="R395">
            <v>0.2581</v>
          </cell>
          <cell r="S395">
            <v>0.2114</v>
          </cell>
          <cell r="T395">
            <v>0.1852</v>
          </cell>
          <cell r="U395">
            <v>0.18429999999999999</v>
          </cell>
          <cell r="V395">
            <v>0.18990000000000001</v>
          </cell>
          <cell r="W395">
            <v>0.19539999999999999</v>
          </cell>
          <cell r="X395">
            <v>0.19769999999999999</v>
          </cell>
          <cell r="Y395">
            <v>0.2102</v>
          </cell>
          <cell r="Z395">
            <v>0.216</v>
          </cell>
          <cell r="AA395">
            <v>0.22140000000000001</v>
          </cell>
          <cell r="AB395">
            <v>0.2366</v>
          </cell>
          <cell r="AC395">
            <v>0.2316</v>
          </cell>
          <cell r="AD395">
            <v>0.22539999999999999</v>
          </cell>
          <cell r="AE395">
            <v>0.22420000000000001</v>
          </cell>
          <cell r="AF395">
            <v>0.23430000000000001</v>
          </cell>
          <cell r="AG395">
            <v>0.23530000000000001</v>
          </cell>
          <cell r="AH395">
            <v>0.27229999999999999</v>
          </cell>
          <cell r="AI395">
            <v>0.2651</v>
          </cell>
          <cell r="AJ395">
            <v>0.25040000000000001</v>
          </cell>
          <cell r="AK395">
            <v>0.24260000000000001</v>
          </cell>
          <cell r="AL395">
            <v>0.22470000000000001</v>
          </cell>
          <cell r="AM395">
            <v>0.2843</v>
          </cell>
          <cell r="AN395">
            <v>0.2969</v>
          </cell>
          <cell r="AO395">
            <v>0.3095</v>
          </cell>
          <cell r="AP395">
            <v>0.32550000000000001</v>
          </cell>
          <cell r="AQ395">
            <v>0.37640000000000001</v>
          </cell>
          <cell r="AR395">
            <v>0.39760000000000001</v>
          </cell>
          <cell r="AS395">
            <v>0.41149999999999998</v>
          </cell>
          <cell r="AT395">
            <v>0.41570000000000001</v>
          </cell>
          <cell r="AU395">
            <v>0.41249999999999998</v>
          </cell>
          <cell r="AV395">
            <v>0.40760000000000002</v>
          </cell>
          <cell r="AW395">
            <v>0.41360000000000002</v>
          </cell>
          <cell r="AX395">
            <v>0.40789999999999998</v>
          </cell>
          <cell r="AY395">
            <v>0.40889999999999999</v>
          </cell>
          <cell r="AZ395">
            <v>0.41880000000000001</v>
          </cell>
          <cell r="BA395">
            <v>0.43469999999999998</v>
          </cell>
          <cell r="BB395">
            <v>0.45889999999999997</v>
          </cell>
          <cell r="BC395">
            <v>0.46850000000000003</v>
          </cell>
          <cell r="BD395">
            <v>0.45879999999999999</v>
          </cell>
          <cell r="BE395">
            <v>0.4929</v>
          </cell>
          <cell r="BF395">
            <v>0.51490000000000002</v>
          </cell>
          <cell r="BG395">
            <v>0.51800000000000002</v>
          </cell>
          <cell r="BH395">
            <v>0.5423</v>
          </cell>
          <cell r="BI395">
            <v>0.53459999999999996</v>
          </cell>
          <cell r="BJ395">
            <v>0.53759999999999997</v>
          </cell>
          <cell r="BK395">
            <v>0.52559999999999996</v>
          </cell>
          <cell r="BL395">
            <v>0.51910000000000001</v>
          </cell>
          <cell r="BM395">
            <v>0.51490000000000002</v>
          </cell>
          <cell r="BN395">
            <v>0.50229999999999997</v>
          </cell>
          <cell r="BO395">
            <v>0.49790000000000001</v>
          </cell>
          <cell r="BP395">
            <v>0.4975</v>
          </cell>
          <cell r="BQ395">
            <v>0.50090000000000001</v>
          </cell>
          <cell r="BR395">
            <v>0.4945</v>
          </cell>
          <cell r="BS395">
            <v>0.50849999999999995</v>
          </cell>
          <cell r="BT395">
            <v>0.50970000000000004</v>
          </cell>
          <cell r="BU395">
            <v>0.504</v>
          </cell>
          <cell r="BV395">
            <v>0.50800000000000001</v>
          </cell>
          <cell r="BW395">
            <v>0.505</v>
          </cell>
          <cell r="BX395">
            <v>0.50670000000000004</v>
          </cell>
          <cell r="BY395">
            <v>0.50139999999999996</v>
          </cell>
          <cell r="BZ395">
            <v>0.49609999999999999</v>
          </cell>
          <cell r="CA395">
            <v>0.49380000000000002</v>
          </cell>
          <cell r="CB395">
            <v>0.50900000000000001</v>
          </cell>
          <cell r="CC395">
            <v>0.51929999999999998</v>
          </cell>
          <cell r="CD395">
            <v>0.52669999999999995</v>
          </cell>
          <cell r="CE395">
            <v>0.52890000000000004</v>
          </cell>
          <cell r="CF395">
            <v>0.52049999999999996</v>
          </cell>
          <cell r="CG395">
            <v>0.52680000000000005</v>
          </cell>
          <cell r="CH395">
            <v>0.52959999999999996</v>
          </cell>
          <cell r="CI395">
            <v>0.52929999999999999</v>
          </cell>
          <cell r="CJ395">
            <v>0.53700000000000003</v>
          </cell>
          <cell r="CK395">
            <v>0.5474</v>
          </cell>
          <cell r="CL395">
            <v>0.54800000000000004</v>
          </cell>
          <cell r="CM395">
            <v>0.55779999999999996</v>
          </cell>
          <cell r="CN395">
            <v>0.54579999999999995</v>
          </cell>
          <cell r="CO395">
            <v>0.53520000000000001</v>
          </cell>
          <cell r="CP395">
            <v>0.54790000000000005</v>
          </cell>
          <cell r="CQ395">
            <v>0.55610000000000004</v>
          </cell>
          <cell r="CR395">
            <v>0.54459999999999997</v>
          </cell>
          <cell r="CS395">
            <v>0.53739999999999999</v>
          </cell>
          <cell r="CT395">
            <v>0.54649999999999999</v>
          </cell>
          <cell r="CU395">
            <v>0.54369999999999996</v>
          </cell>
          <cell r="CV395">
            <v>0.54459999999999997</v>
          </cell>
          <cell r="CW395">
            <v>0.53969999999999996</v>
          </cell>
          <cell r="CX395">
            <v>0.53010000000000002</v>
          </cell>
          <cell r="CY395">
            <v>0.53839999999999999</v>
          </cell>
          <cell r="CZ395">
            <v>0.53459999999999996</v>
          </cell>
          <cell r="DA395">
            <v>0.53390000000000004</v>
          </cell>
        </row>
        <row r="396">
          <cell r="A396">
            <v>7201003</v>
          </cell>
          <cell r="B396" t="str">
            <v>Jogo de futebol</v>
          </cell>
          <cell r="C396">
            <v>5.7099999999999998E-2</v>
          </cell>
          <cell r="D396">
            <v>4.7600000000000003E-2</v>
          </cell>
          <cell r="E396">
            <v>7.0499999999999993E-2</v>
          </cell>
          <cell r="F396">
            <v>6.7500000000000004E-2</v>
          </cell>
          <cell r="G396">
            <v>6.7799999999999999E-2</v>
          </cell>
          <cell r="H396">
            <v>6.7400000000000002E-2</v>
          </cell>
          <cell r="I396">
            <v>6.0699999999999997E-2</v>
          </cell>
          <cell r="K396">
            <v>5.67E-2</v>
          </cell>
          <cell r="L396">
            <v>5.9499999999999997E-2</v>
          </cell>
          <cell r="M396">
            <v>5.3100000000000001E-2</v>
          </cell>
          <cell r="N396">
            <v>5.1200000000000002E-2</v>
          </cell>
          <cell r="O396">
            <v>4.4900000000000002E-2</v>
          </cell>
          <cell r="P396">
            <v>4.0099999999999997E-2</v>
          </cell>
          <cell r="Q396">
            <v>5.0700000000000002E-2</v>
          </cell>
          <cell r="R396">
            <v>5.7700000000000001E-2</v>
          </cell>
          <cell r="S396">
            <v>4.8099999999999997E-2</v>
          </cell>
          <cell r="T396">
            <v>3.85E-2</v>
          </cell>
          <cell r="U396">
            <v>3.6200000000000003E-2</v>
          </cell>
          <cell r="V396">
            <v>3.7900000000000003E-2</v>
          </cell>
          <cell r="W396">
            <v>4.2299999999999997E-2</v>
          </cell>
          <cell r="X396">
            <v>3.5299999999999998E-2</v>
          </cell>
          <cell r="Y396">
            <v>3.5400000000000001E-2</v>
          </cell>
          <cell r="Z396">
            <v>3.7100000000000001E-2</v>
          </cell>
          <cell r="AA396">
            <v>3.7199999999999997E-2</v>
          </cell>
          <cell r="AB396">
            <v>3.2599999999999997E-2</v>
          </cell>
          <cell r="AC396">
            <v>4.0800000000000003E-2</v>
          </cell>
          <cell r="AD396">
            <v>4.4600000000000001E-2</v>
          </cell>
          <cell r="AE396">
            <v>3.9800000000000002E-2</v>
          </cell>
          <cell r="AF396">
            <v>4.6100000000000002E-2</v>
          </cell>
          <cell r="AG396">
            <v>4.3900000000000002E-2</v>
          </cell>
          <cell r="AH396">
            <v>4.6300000000000001E-2</v>
          </cell>
          <cell r="AI396">
            <v>4.07E-2</v>
          </cell>
          <cell r="AJ396">
            <v>4.9200000000000001E-2</v>
          </cell>
          <cell r="AK396">
            <v>5.04E-2</v>
          </cell>
          <cell r="AL396">
            <v>4.2700000000000002E-2</v>
          </cell>
          <cell r="AM396">
            <v>3.56E-2</v>
          </cell>
          <cell r="AN396">
            <v>2.5000000000000001E-2</v>
          </cell>
          <cell r="AO396">
            <v>6.93E-2</v>
          </cell>
          <cell r="AP396">
            <v>0.1018</v>
          </cell>
          <cell r="AQ396">
            <v>7.8200000000000006E-2</v>
          </cell>
          <cell r="AR396">
            <v>9.3799999999999994E-2</v>
          </cell>
          <cell r="AS396">
            <v>5.91E-2</v>
          </cell>
          <cell r="AT396">
            <v>5.8500000000000003E-2</v>
          </cell>
          <cell r="AU396">
            <v>0.11509999999999999</v>
          </cell>
          <cell r="AV396">
            <v>0.13100000000000001</v>
          </cell>
          <cell r="AW396">
            <v>0.1275</v>
          </cell>
          <cell r="AX396">
            <v>0.1245</v>
          </cell>
          <cell r="AY396">
            <v>0.1222</v>
          </cell>
          <cell r="AZ396">
            <v>0.12</v>
          </cell>
          <cell r="BA396">
            <v>0.1132</v>
          </cell>
          <cell r="BB396">
            <v>0.14269999999999999</v>
          </cell>
          <cell r="BC396">
            <v>0.13400000000000001</v>
          </cell>
          <cell r="BD396">
            <v>0.1588</v>
          </cell>
          <cell r="BE396">
            <v>0.15590000000000001</v>
          </cell>
          <cell r="BF396">
            <v>0.15570000000000001</v>
          </cell>
          <cell r="BG396">
            <v>0.15840000000000001</v>
          </cell>
          <cell r="BH396">
            <v>0.17349999999999999</v>
          </cell>
          <cell r="BI396">
            <v>0.17519999999999999</v>
          </cell>
          <cell r="BJ396">
            <v>0.18090000000000001</v>
          </cell>
          <cell r="BK396">
            <v>0.18229999999999999</v>
          </cell>
          <cell r="BL396">
            <v>0.1802</v>
          </cell>
          <cell r="BM396">
            <v>0.17780000000000001</v>
          </cell>
          <cell r="BN396">
            <v>0.17349999999999999</v>
          </cell>
          <cell r="BO396">
            <v>0.1636</v>
          </cell>
          <cell r="BP396">
            <v>0.1706</v>
          </cell>
          <cell r="BQ396">
            <v>0.16550000000000001</v>
          </cell>
          <cell r="BR396">
            <v>0.17960000000000001</v>
          </cell>
          <cell r="BS396">
            <v>0.2104</v>
          </cell>
          <cell r="BT396">
            <v>0.2102</v>
          </cell>
          <cell r="BU396">
            <v>0.20960000000000001</v>
          </cell>
          <cell r="BV396">
            <v>0.20649999999999999</v>
          </cell>
          <cell r="BW396">
            <v>0.2082</v>
          </cell>
          <cell r="BX396">
            <v>0.1925</v>
          </cell>
          <cell r="BY396">
            <v>0.1636</v>
          </cell>
          <cell r="BZ396">
            <v>0.1419</v>
          </cell>
          <cell r="CA396">
            <v>0.17180000000000001</v>
          </cell>
          <cell r="CB396">
            <v>0.14030000000000001</v>
          </cell>
          <cell r="CC396">
            <v>0.16059999999999999</v>
          </cell>
          <cell r="CD396">
            <v>0.19600000000000001</v>
          </cell>
          <cell r="CE396">
            <v>0.21590000000000001</v>
          </cell>
          <cell r="CF396">
            <v>0.21579999999999999</v>
          </cell>
          <cell r="CG396">
            <v>0.215</v>
          </cell>
          <cell r="CH396">
            <v>0.21460000000000001</v>
          </cell>
          <cell r="CI396">
            <v>0.21379999999999999</v>
          </cell>
          <cell r="CJ396">
            <v>0.21240000000000001</v>
          </cell>
          <cell r="CK396">
            <v>0.21149999999999999</v>
          </cell>
          <cell r="CL396">
            <v>0.2104</v>
          </cell>
          <cell r="CM396">
            <v>0.20810000000000001</v>
          </cell>
          <cell r="CN396">
            <v>0.20810000000000001</v>
          </cell>
          <cell r="CO396">
            <v>0.20480000000000001</v>
          </cell>
          <cell r="CP396">
            <v>0.2044</v>
          </cell>
          <cell r="CQ396">
            <v>0.20649999999999999</v>
          </cell>
          <cell r="CR396">
            <v>0.20699999999999999</v>
          </cell>
          <cell r="CS396">
            <v>0.20599999999999999</v>
          </cell>
          <cell r="CT396">
            <v>0.20849999999999999</v>
          </cell>
          <cell r="CU396">
            <v>0.20680000000000001</v>
          </cell>
          <cell r="CV396">
            <v>0.2097</v>
          </cell>
          <cell r="CW396">
            <v>0.2104</v>
          </cell>
          <cell r="CX396">
            <v>0.20860000000000001</v>
          </cell>
          <cell r="CY396">
            <v>0.2074</v>
          </cell>
          <cell r="CZ396">
            <v>0.20899999999999999</v>
          </cell>
          <cell r="DA396">
            <v>0.2092</v>
          </cell>
        </row>
        <row r="397">
          <cell r="A397">
            <v>7201006</v>
          </cell>
          <cell r="B397" t="str">
            <v>Clubes</v>
          </cell>
          <cell r="C397">
            <v>4.2977999999999996</v>
          </cell>
          <cell r="D397">
            <v>4.7012</v>
          </cell>
          <cell r="E397">
            <v>4.6463999999999999</v>
          </cell>
          <cell r="F397">
            <v>4.6413000000000002</v>
          </cell>
          <cell r="G397">
            <v>4.9100999999999999</v>
          </cell>
          <cell r="H397">
            <v>5.1695000000000002</v>
          </cell>
          <cell r="I397">
            <v>5.0228999999999999</v>
          </cell>
          <cell r="K397">
            <v>5.0041000000000002</v>
          </cell>
          <cell r="L397">
            <v>4.8491</v>
          </cell>
          <cell r="M397">
            <v>4.9827000000000004</v>
          </cell>
          <cell r="N397">
            <v>4.7065000000000001</v>
          </cell>
          <cell r="O397">
            <v>4.5693999999999999</v>
          </cell>
          <cell r="P397">
            <v>4.6852</v>
          </cell>
          <cell r="Q397">
            <v>4.7553000000000001</v>
          </cell>
          <cell r="R397">
            <v>4.8624000000000001</v>
          </cell>
          <cell r="S397">
            <v>5.0164999999999997</v>
          </cell>
          <cell r="T397">
            <v>4.8917999999999999</v>
          </cell>
          <cell r="U397">
            <v>5.0719000000000003</v>
          </cell>
          <cell r="V397">
            <v>5.2706</v>
          </cell>
          <cell r="W397">
            <v>5.327</v>
          </cell>
          <cell r="X397">
            <v>4.9509999999999996</v>
          </cell>
          <cell r="Y397">
            <v>4.9447000000000001</v>
          </cell>
          <cell r="Z397">
            <v>4.6817000000000002</v>
          </cell>
          <cell r="AA397">
            <v>4.6227999999999998</v>
          </cell>
          <cell r="AB397">
            <v>4.4865000000000004</v>
          </cell>
          <cell r="AC397">
            <v>4.5721999999999996</v>
          </cell>
          <cell r="AD397">
            <v>4.5640000000000001</v>
          </cell>
          <cell r="AE397">
            <v>4.5461999999999998</v>
          </cell>
          <cell r="AF397">
            <v>4.5655999999999999</v>
          </cell>
          <cell r="AG397">
            <v>4.5970000000000004</v>
          </cell>
          <cell r="AH397">
            <v>4.5549999999999997</v>
          </cell>
          <cell r="AI397">
            <v>4.4941000000000004</v>
          </cell>
          <cell r="AJ397">
            <v>4.4591000000000003</v>
          </cell>
          <cell r="AK397">
            <v>4.2840999999999996</v>
          </cell>
          <cell r="AL397">
            <v>4.1611000000000002</v>
          </cell>
          <cell r="AM397">
            <v>0.54910000000000003</v>
          </cell>
          <cell r="AN397">
            <v>0.52459999999999996</v>
          </cell>
          <cell r="AO397">
            <v>0.50839999999999996</v>
          </cell>
          <cell r="AP397">
            <v>0.51749999999999996</v>
          </cell>
          <cell r="AQ397">
            <v>0.5504</v>
          </cell>
          <cell r="AR397">
            <v>0.56100000000000005</v>
          </cell>
          <cell r="AS397">
            <v>0.54759999999999998</v>
          </cell>
          <cell r="AT397">
            <v>0.46</v>
          </cell>
          <cell r="AU397">
            <v>0.44419999999999998</v>
          </cell>
          <cell r="AV397">
            <v>0.44500000000000001</v>
          </cell>
          <cell r="AW397">
            <v>0.44230000000000003</v>
          </cell>
          <cell r="AX397">
            <v>0.4425</v>
          </cell>
          <cell r="AY397">
            <v>0.4456</v>
          </cell>
          <cell r="AZ397">
            <v>0.46829999999999999</v>
          </cell>
          <cell r="BA397">
            <v>0.48749999999999999</v>
          </cell>
          <cell r="BB397">
            <v>0.49099999999999999</v>
          </cell>
          <cell r="BC397">
            <v>0.4919</v>
          </cell>
          <cell r="BD397">
            <v>0.50460000000000005</v>
          </cell>
          <cell r="BE397">
            <v>0.51029999999999998</v>
          </cell>
          <cell r="BF397">
            <v>0.52590000000000003</v>
          </cell>
          <cell r="BG397">
            <v>0.52559999999999996</v>
          </cell>
          <cell r="BH397">
            <v>0.53190000000000004</v>
          </cell>
          <cell r="BI397">
            <v>0.54559999999999997</v>
          </cell>
          <cell r="BJ397">
            <v>0.54620000000000002</v>
          </cell>
          <cell r="BK397">
            <v>0.55769999999999997</v>
          </cell>
          <cell r="BL397">
            <v>0.56020000000000003</v>
          </cell>
          <cell r="BM397">
            <v>0.58179999999999998</v>
          </cell>
          <cell r="BN397">
            <v>0.58430000000000004</v>
          </cell>
          <cell r="BO397">
            <v>0.5796</v>
          </cell>
          <cell r="BP397">
            <v>0.58309999999999995</v>
          </cell>
          <cell r="BQ397">
            <v>0.57950000000000002</v>
          </cell>
          <cell r="BR397">
            <v>0.58479999999999999</v>
          </cell>
          <cell r="BS397">
            <v>0.59540000000000004</v>
          </cell>
          <cell r="BT397">
            <v>0.60199999999999998</v>
          </cell>
          <cell r="BU397">
            <v>0.60340000000000005</v>
          </cell>
          <cell r="BV397">
            <v>0.60509999999999997</v>
          </cell>
          <cell r="BW397">
            <v>0.60929999999999995</v>
          </cell>
          <cell r="BX397">
            <v>0.6149</v>
          </cell>
          <cell r="BY397">
            <v>0.64039999999999997</v>
          </cell>
          <cell r="BZ397">
            <v>0.62539999999999996</v>
          </cell>
          <cell r="CA397">
            <v>0.61670000000000003</v>
          </cell>
          <cell r="CB397">
            <v>0.61870000000000003</v>
          </cell>
          <cell r="CC397">
            <v>0.62419999999999998</v>
          </cell>
          <cell r="CD397">
            <v>0.62270000000000003</v>
          </cell>
          <cell r="CE397">
            <v>0.62729999999999997</v>
          </cell>
          <cell r="CF397">
            <v>0.62709999999999999</v>
          </cell>
          <cell r="CG397">
            <v>0.6341</v>
          </cell>
          <cell r="CH397">
            <v>0.63349999999999995</v>
          </cell>
          <cell r="CI397">
            <v>0.62319999999999998</v>
          </cell>
          <cell r="CJ397">
            <v>0.61909999999999998</v>
          </cell>
          <cell r="CK397">
            <v>0.62309999999999999</v>
          </cell>
          <cell r="CL397">
            <v>0.62790000000000001</v>
          </cell>
          <cell r="CM397">
            <v>0.64659999999999995</v>
          </cell>
          <cell r="CN397">
            <v>0.64239999999999997</v>
          </cell>
          <cell r="CO397">
            <v>0.64590000000000003</v>
          </cell>
          <cell r="CP397">
            <v>0.65390000000000004</v>
          </cell>
          <cell r="CQ397">
            <v>0.66490000000000005</v>
          </cell>
          <cell r="CR397">
            <v>0.64839999999999998</v>
          </cell>
          <cell r="CS397">
            <v>0.64759999999999995</v>
          </cell>
          <cell r="CT397">
            <v>0.64749999999999996</v>
          </cell>
          <cell r="CU397">
            <v>0.64670000000000005</v>
          </cell>
          <cell r="CV397">
            <v>0.65290000000000004</v>
          </cell>
          <cell r="CW397">
            <v>0.65580000000000005</v>
          </cell>
          <cell r="CX397">
            <v>0.64319999999999999</v>
          </cell>
          <cell r="CY397">
            <v>0.63049999999999995</v>
          </cell>
          <cell r="CZ397">
            <v>0.63460000000000005</v>
          </cell>
          <cell r="DA397">
            <v>0.63759999999999994</v>
          </cell>
        </row>
        <row r="398">
          <cell r="A398">
            <v>7201008</v>
          </cell>
          <cell r="B398" t="str">
            <v>Discos e fitas</v>
          </cell>
          <cell r="C398">
            <v>0.51500000000000001</v>
          </cell>
          <cell r="D398">
            <v>0.48980000000000001</v>
          </cell>
          <cell r="E398">
            <v>0.46010000000000001</v>
          </cell>
          <cell r="F398">
            <v>0.4204</v>
          </cell>
          <cell r="G398">
            <v>0.41160000000000002</v>
          </cell>
          <cell r="H398">
            <v>0.39839999999999998</v>
          </cell>
          <cell r="I398">
            <v>0.4002</v>
          </cell>
          <cell r="K398">
            <v>0.43090000000000001</v>
          </cell>
          <cell r="L398">
            <v>0.4698</v>
          </cell>
          <cell r="M398">
            <v>0.4541</v>
          </cell>
          <cell r="N398">
            <v>0.4839</v>
          </cell>
          <cell r="O398">
            <v>0.55989999999999995</v>
          </cell>
          <cell r="P398">
            <v>0.48520000000000002</v>
          </cell>
          <cell r="Q398">
            <v>0.46639999999999998</v>
          </cell>
          <cell r="R398">
            <v>0.43859999999999999</v>
          </cell>
          <cell r="S398">
            <v>0.44700000000000001</v>
          </cell>
          <cell r="T398">
            <v>0.45069999999999999</v>
          </cell>
          <cell r="U398">
            <v>0.4501</v>
          </cell>
          <cell r="V398">
            <v>0.45219999999999999</v>
          </cell>
          <cell r="W398">
            <v>0.4556</v>
          </cell>
          <cell r="X398">
            <v>0.4254</v>
          </cell>
          <cell r="Y398">
            <v>0.4375</v>
          </cell>
          <cell r="Z398">
            <v>0.438</v>
          </cell>
          <cell r="AA398">
            <v>0.4652</v>
          </cell>
          <cell r="AB398">
            <v>0.44440000000000002</v>
          </cell>
          <cell r="AC398">
            <v>0.44090000000000001</v>
          </cell>
          <cell r="AD398">
            <v>0.38950000000000001</v>
          </cell>
          <cell r="AE398">
            <v>0.39350000000000002</v>
          </cell>
          <cell r="AF398">
            <v>0.3967</v>
          </cell>
          <cell r="AG398">
            <v>0.38740000000000002</v>
          </cell>
          <cell r="AH398">
            <v>0.37930000000000003</v>
          </cell>
          <cell r="AI398">
            <v>0.3831</v>
          </cell>
          <cell r="AJ398">
            <v>0.37019999999999997</v>
          </cell>
          <cell r="AK398">
            <v>0.37309999999999999</v>
          </cell>
          <cell r="AL398">
            <v>0.37780000000000002</v>
          </cell>
          <cell r="AM398">
            <v>0.55689999999999995</v>
          </cell>
          <cell r="AN398">
            <v>0.54610000000000003</v>
          </cell>
          <cell r="AO398">
            <v>0.54779999999999995</v>
          </cell>
          <cell r="AP398">
            <v>0.56630000000000003</v>
          </cell>
          <cell r="AQ398">
            <v>0.6018</v>
          </cell>
          <cell r="AR398">
            <v>0.61509999999999998</v>
          </cell>
          <cell r="AS398">
            <v>0.62439999999999996</v>
          </cell>
          <cell r="AT398">
            <v>0.62260000000000004</v>
          </cell>
          <cell r="AU398">
            <v>0.60629999999999995</v>
          </cell>
          <cell r="AV398">
            <v>0.59460000000000002</v>
          </cell>
          <cell r="AW398">
            <v>0.55810000000000004</v>
          </cell>
          <cell r="AX398">
            <v>0.5444</v>
          </cell>
          <cell r="AY398">
            <v>0.54679999999999995</v>
          </cell>
          <cell r="AZ398">
            <v>0.53239999999999998</v>
          </cell>
          <cell r="BA398">
            <v>0.52300000000000002</v>
          </cell>
          <cell r="BB398">
            <v>0.5202</v>
          </cell>
          <cell r="BC398">
            <v>0.50460000000000005</v>
          </cell>
          <cell r="BD398">
            <v>0.49719999999999998</v>
          </cell>
          <cell r="BE398">
            <v>0.48570000000000002</v>
          </cell>
          <cell r="BF398">
            <v>0.47710000000000002</v>
          </cell>
          <cell r="BG398">
            <v>0.47239999999999999</v>
          </cell>
          <cell r="BH398">
            <v>0.46510000000000001</v>
          </cell>
          <cell r="BI398">
            <v>0.46600000000000003</v>
          </cell>
          <cell r="BJ398">
            <v>0.45379999999999998</v>
          </cell>
          <cell r="BK398">
            <v>0.45689999999999997</v>
          </cell>
          <cell r="BL398">
            <v>0.44740000000000002</v>
          </cell>
          <cell r="BM398">
            <v>0.44479999999999997</v>
          </cell>
          <cell r="BN398">
            <v>0.43790000000000001</v>
          </cell>
          <cell r="BO398">
            <v>0.43859999999999999</v>
          </cell>
          <cell r="BP398">
            <v>0.42799999999999999</v>
          </cell>
          <cell r="BQ398">
            <v>0.41049999999999998</v>
          </cell>
          <cell r="BR398">
            <v>0.40720000000000001</v>
          </cell>
          <cell r="BS398">
            <v>0.39879999999999999</v>
          </cell>
          <cell r="BT398">
            <v>0.40150000000000002</v>
          </cell>
          <cell r="BU398">
            <v>0.39439999999999997</v>
          </cell>
          <cell r="BV398">
            <v>0.39129999999999998</v>
          </cell>
          <cell r="BW398">
            <v>0.3826</v>
          </cell>
          <cell r="BX398">
            <v>0.3725</v>
          </cell>
          <cell r="BY398">
            <v>0.36359999999999998</v>
          </cell>
          <cell r="BZ398">
            <v>0.3579</v>
          </cell>
          <cell r="CA398">
            <v>0.34699999999999998</v>
          </cell>
          <cell r="CB398">
            <v>0.32800000000000001</v>
          </cell>
          <cell r="CC398">
            <v>0.3175</v>
          </cell>
          <cell r="CD398">
            <v>0.32419999999999999</v>
          </cell>
          <cell r="CE398">
            <v>0.32479999999999998</v>
          </cell>
          <cell r="CF398">
            <v>0.32200000000000001</v>
          </cell>
          <cell r="CG398">
            <v>0.31590000000000001</v>
          </cell>
          <cell r="CH398">
            <v>0.31269999999999998</v>
          </cell>
          <cell r="CI398">
            <v>0.3165</v>
          </cell>
          <cell r="CJ398">
            <v>0.32</v>
          </cell>
          <cell r="CK398">
            <v>0.31580000000000003</v>
          </cell>
          <cell r="CL398">
            <v>0.318</v>
          </cell>
          <cell r="CM398">
            <v>0.31509999999999999</v>
          </cell>
          <cell r="CN398">
            <v>0.31869999999999998</v>
          </cell>
          <cell r="CO398">
            <v>0.30580000000000002</v>
          </cell>
          <cell r="CP398">
            <v>0.30470000000000003</v>
          </cell>
          <cell r="CQ398">
            <v>0.3115</v>
          </cell>
          <cell r="CR398">
            <v>0.31850000000000001</v>
          </cell>
          <cell r="CS398">
            <v>0.31259999999999999</v>
          </cell>
          <cell r="CT398">
            <v>0.31390000000000001</v>
          </cell>
          <cell r="CU398">
            <v>0.30399999999999999</v>
          </cell>
          <cell r="CV398">
            <v>0.30349999999999999</v>
          </cell>
          <cell r="CW398">
            <v>0.30470000000000003</v>
          </cell>
          <cell r="CX398">
            <v>0.3004</v>
          </cell>
          <cell r="CY398">
            <v>0.29930000000000001</v>
          </cell>
          <cell r="CZ398">
            <v>0.29920000000000002</v>
          </cell>
          <cell r="DA398">
            <v>0.29609999999999997</v>
          </cell>
        </row>
        <row r="399">
          <cell r="A399">
            <v>7201011</v>
          </cell>
          <cell r="B399" t="str">
            <v>Máquina fotográfica</v>
          </cell>
          <cell r="C399">
            <v>1.0500000000000001E-2</v>
          </cell>
          <cell r="D399">
            <v>1.21E-2</v>
          </cell>
          <cell r="E399">
            <v>1.12E-2</v>
          </cell>
          <cell r="F399">
            <v>1.06E-2</v>
          </cell>
          <cell r="G399">
            <v>9.2999999999999992E-3</v>
          </cell>
          <cell r="H399">
            <v>8.3999999999999995E-3</v>
          </cell>
          <cell r="I399">
            <v>8.5000000000000006E-3</v>
          </cell>
          <cell r="K399">
            <v>1.0699999999999999E-2</v>
          </cell>
          <cell r="L399">
            <v>8.2000000000000007E-3</v>
          </cell>
          <cell r="M399">
            <v>7.7000000000000002E-3</v>
          </cell>
          <cell r="N399">
            <v>8.2000000000000007E-3</v>
          </cell>
          <cell r="O399">
            <v>7.4000000000000003E-3</v>
          </cell>
          <cell r="P399">
            <v>7.7000000000000002E-3</v>
          </cell>
          <cell r="Q399">
            <v>7.4000000000000003E-3</v>
          </cell>
          <cell r="R399">
            <v>7.6E-3</v>
          </cell>
          <cell r="S399">
            <v>8.6999999999999994E-3</v>
          </cell>
          <cell r="T399">
            <v>9.4999999999999998E-3</v>
          </cell>
          <cell r="U399">
            <v>9.4999999999999998E-3</v>
          </cell>
          <cell r="V399">
            <v>9.4999999999999998E-3</v>
          </cell>
          <cell r="W399">
            <v>9.5999999999999992E-3</v>
          </cell>
          <cell r="X399">
            <v>8.8999999999999999E-3</v>
          </cell>
          <cell r="Y399">
            <v>6.7000000000000002E-3</v>
          </cell>
          <cell r="Z399">
            <v>7.6E-3</v>
          </cell>
          <cell r="AA399">
            <v>6.4999999999999997E-3</v>
          </cell>
          <cell r="AB399">
            <v>7.3000000000000001E-3</v>
          </cell>
          <cell r="AC399">
            <v>8.2000000000000007E-3</v>
          </cell>
          <cell r="AD399">
            <v>8.3000000000000001E-3</v>
          </cell>
          <cell r="AE399">
            <v>7.9000000000000008E-3</v>
          </cell>
          <cell r="AF399">
            <v>7.9000000000000008E-3</v>
          </cell>
          <cell r="AG399">
            <v>7.9000000000000008E-3</v>
          </cell>
          <cell r="AH399">
            <v>7.1999999999999998E-3</v>
          </cell>
          <cell r="AI399">
            <v>7.0000000000000001E-3</v>
          </cell>
          <cell r="AJ399">
            <v>6.0000000000000001E-3</v>
          </cell>
          <cell r="AK399">
            <v>5.8999999999999999E-3</v>
          </cell>
          <cell r="AL399">
            <v>5.7000000000000002E-3</v>
          </cell>
        </row>
        <row r="400">
          <cell r="A400">
            <v>7201013</v>
          </cell>
          <cell r="B400" t="str">
            <v>Acessórios para fotografia</v>
          </cell>
          <cell r="C400">
            <v>0.4824</v>
          </cell>
          <cell r="D400">
            <v>0.48139999999999999</v>
          </cell>
          <cell r="E400">
            <v>0.45490000000000003</v>
          </cell>
          <cell r="F400">
            <v>0.41039999999999999</v>
          </cell>
          <cell r="G400">
            <v>0.38579999999999998</v>
          </cell>
          <cell r="H400">
            <v>0.38590000000000002</v>
          </cell>
          <cell r="I400">
            <v>0.44019999999999998</v>
          </cell>
          <cell r="K400">
            <v>0.55720000000000003</v>
          </cell>
          <cell r="L400">
            <v>0.49890000000000001</v>
          </cell>
          <cell r="M400">
            <v>0.52510000000000001</v>
          </cell>
          <cell r="N400">
            <v>0.58530000000000004</v>
          </cell>
          <cell r="O400">
            <v>0.61709999999999998</v>
          </cell>
          <cell r="P400">
            <v>0.5655</v>
          </cell>
          <cell r="Q400">
            <v>0.55589999999999995</v>
          </cell>
          <cell r="R400">
            <v>0.52339999999999998</v>
          </cell>
          <cell r="S400">
            <v>0.51790000000000003</v>
          </cell>
          <cell r="T400">
            <v>0.50139999999999996</v>
          </cell>
          <cell r="U400">
            <v>0.47639999999999999</v>
          </cell>
          <cell r="V400">
            <v>0.46989999999999998</v>
          </cell>
          <cell r="W400">
            <v>0.40010000000000001</v>
          </cell>
          <cell r="X400">
            <v>0.39560000000000001</v>
          </cell>
          <cell r="Y400">
            <v>0.3876</v>
          </cell>
          <cell r="Z400">
            <v>0.39610000000000001</v>
          </cell>
          <cell r="AA400">
            <v>0.41799999999999998</v>
          </cell>
          <cell r="AB400">
            <v>0.41410000000000002</v>
          </cell>
          <cell r="AC400">
            <v>0.40889999999999999</v>
          </cell>
          <cell r="AD400">
            <v>0.42509999999999998</v>
          </cell>
          <cell r="AE400">
            <v>0.42709999999999998</v>
          </cell>
          <cell r="AF400">
            <v>0.42149999999999999</v>
          </cell>
          <cell r="AG400">
            <v>0.41320000000000001</v>
          </cell>
          <cell r="AH400">
            <v>0.39340000000000003</v>
          </cell>
          <cell r="AI400">
            <v>0.38179999999999997</v>
          </cell>
          <cell r="AJ400">
            <v>0.36909999999999998</v>
          </cell>
          <cell r="AK400">
            <v>0.38</v>
          </cell>
          <cell r="AL400">
            <v>0.37169999999999997</v>
          </cell>
          <cell r="AM400">
            <v>0.50990000000000002</v>
          </cell>
          <cell r="AN400">
            <v>0.53239999999999998</v>
          </cell>
          <cell r="AO400">
            <v>0.55400000000000005</v>
          </cell>
          <cell r="AP400">
            <v>0.58299999999999996</v>
          </cell>
          <cell r="AQ400">
            <v>0.57799999999999996</v>
          </cell>
          <cell r="AR400">
            <v>0.57330000000000003</v>
          </cell>
          <cell r="AS400">
            <v>0.55679999999999996</v>
          </cell>
          <cell r="AT400">
            <v>0.54759999999999998</v>
          </cell>
          <cell r="AU400">
            <v>0.52729999999999999</v>
          </cell>
          <cell r="AV400">
            <v>0.51790000000000003</v>
          </cell>
          <cell r="AW400">
            <v>0.4995</v>
          </cell>
          <cell r="AX400">
            <v>0.48720000000000002</v>
          </cell>
          <cell r="AY400">
            <v>0.4783</v>
          </cell>
          <cell r="AZ400">
            <v>0.47189999999999999</v>
          </cell>
          <cell r="BA400">
            <v>0.46629999999999999</v>
          </cell>
          <cell r="BB400">
            <v>0.47810000000000002</v>
          </cell>
          <cell r="BC400">
            <v>0.45429999999999998</v>
          </cell>
          <cell r="BD400">
            <v>0.44429999999999997</v>
          </cell>
          <cell r="BE400">
            <v>0.42930000000000001</v>
          </cell>
          <cell r="BF400">
            <v>0.41909999999999997</v>
          </cell>
          <cell r="BG400">
            <v>0.41110000000000002</v>
          </cell>
          <cell r="BH400">
            <v>0.40060000000000001</v>
          </cell>
          <cell r="BI400">
            <v>0.40710000000000002</v>
          </cell>
          <cell r="BJ400">
            <v>0.3977</v>
          </cell>
          <cell r="BK400">
            <v>0.38629999999999998</v>
          </cell>
          <cell r="BL400">
            <v>0.3997</v>
          </cell>
          <cell r="BM400">
            <v>0.3977</v>
          </cell>
          <cell r="BN400">
            <v>0.40150000000000002</v>
          </cell>
          <cell r="BO400">
            <v>0.38569999999999999</v>
          </cell>
          <cell r="BP400">
            <v>0.37419999999999998</v>
          </cell>
          <cell r="BQ400">
            <v>0.36980000000000002</v>
          </cell>
          <cell r="BR400">
            <v>0.35870000000000002</v>
          </cell>
          <cell r="BS400">
            <v>0.36359999999999998</v>
          </cell>
          <cell r="BT400">
            <v>0.35510000000000003</v>
          </cell>
          <cell r="BU400">
            <v>0.35410000000000003</v>
          </cell>
          <cell r="BV400">
            <v>0.35270000000000001</v>
          </cell>
          <cell r="BW400">
            <v>0.3508</v>
          </cell>
          <cell r="BX400">
            <v>0.35</v>
          </cell>
          <cell r="BY400">
            <v>0.34889999999999999</v>
          </cell>
          <cell r="BZ400">
            <v>0.34339999999999998</v>
          </cell>
          <cell r="CA400">
            <v>0.34229999999999999</v>
          </cell>
          <cell r="CB400">
            <v>0.3387</v>
          </cell>
          <cell r="CC400">
            <v>0.3377</v>
          </cell>
          <cell r="CD400">
            <v>0.34029999999999999</v>
          </cell>
          <cell r="CE400">
            <v>0.33889999999999998</v>
          </cell>
          <cell r="CF400">
            <v>0.33639999999999998</v>
          </cell>
          <cell r="CG400">
            <v>0.33129999999999998</v>
          </cell>
          <cell r="CH400">
            <v>0.32879999999999998</v>
          </cell>
          <cell r="CI400">
            <v>0.32779999999999998</v>
          </cell>
          <cell r="CJ400">
            <v>0.3231</v>
          </cell>
          <cell r="CK400">
            <v>0.3246</v>
          </cell>
          <cell r="CL400">
            <v>0.32140000000000002</v>
          </cell>
          <cell r="CM400">
            <v>0.31990000000000002</v>
          </cell>
          <cell r="CN400">
            <v>0.316</v>
          </cell>
          <cell r="CO400">
            <v>0.31569999999999998</v>
          </cell>
          <cell r="CP400">
            <v>0.315</v>
          </cell>
          <cell r="CQ400">
            <v>0.32300000000000001</v>
          </cell>
          <cell r="CR400">
            <v>0.3231</v>
          </cell>
          <cell r="CS400">
            <v>0.32350000000000001</v>
          </cell>
          <cell r="CT400">
            <v>0.32200000000000001</v>
          </cell>
          <cell r="CU400">
            <v>0.3211</v>
          </cell>
          <cell r="CV400">
            <v>0.32990000000000003</v>
          </cell>
          <cell r="CW400">
            <v>0.34849999999999998</v>
          </cell>
          <cell r="CX400">
            <v>0.36220000000000002</v>
          </cell>
          <cell r="CY400">
            <v>0.36209999999999998</v>
          </cell>
          <cell r="CZ400">
            <v>0.36299999999999999</v>
          </cell>
          <cell r="DA400">
            <v>0.35930000000000001</v>
          </cell>
        </row>
        <row r="401">
          <cell r="A401">
            <v>7201019</v>
          </cell>
          <cell r="B401" t="str">
            <v>Bicicletas</v>
          </cell>
          <cell r="C401">
            <v>0.1386</v>
          </cell>
          <cell r="D401">
            <v>0.1409</v>
          </cell>
          <cell r="E401">
            <v>0.1268</v>
          </cell>
          <cell r="F401">
            <v>0.12540000000000001</v>
          </cell>
          <cell r="G401">
            <v>0.1246</v>
          </cell>
          <cell r="H401">
            <v>0.13070000000000001</v>
          </cell>
          <cell r="I401">
            <v>0.12470000000000001</v>
          </cell>
          <cell r="K401">
            <v>0.1249</v>
          </cell>
          <cell r="L401">
            <v>0.12970000000000001</v>
          </cell>
          <cell r="M401">
            <v>0.1263</v>
          </cell>
          <cell r="N401">
            <v>0.12839999999999999</v>
          </cell>
          <cell r="O401">
            <v>0.1331</v>
          </cell>
          <cell r="P401">
            <v>0.14380000000000001</v>
          </cell>
          <cell r="Q401">
            <v>0.14050000000000001</v>
          </cell>
          <cell r="R401">
            <v>0.13700000000000001</v>
          </cell>
          <cell r="S401">
            <v>0.12559999999999999</v>
          </cell>
          <cell r="T401">
            <v>0.1094</v>
          </cell>
          <cell r="U401">
            <v>0.1087</v>
          </cell>
          <cell r="V401">
            <v>0.1042</v>
          </cell>
          <cell r="W401">
            <v>9.4100000000000003E-2</v>
          </cell>
          <cell r="X401">
            <v>0.10249999999999999</v>
          </cell>
          <cell r="Y401">
            <v>0.10829999999999999</v>
          </cell>
          <cell r="Z401">
            <v>0.12970000000000001</v>
          </cell>
          <cell r="AA401">
            <v>0.15040000000000001</v>
          </cell>
          <cell r="AB401">
            <v>0.151</v>
          </cell>
          <cell r="AC401">
            <v>0.14380000000000001</v>
          </cell>
          <cell r="AD401">
            <v>0.13769999999999999</v>
          </cell>
          <cell r="AE401">
            <v>0.13250000000000001</v>
          </cell>
          <cell r="AF401">
            <v>0.12939999999999999</v>
          </cell>
          <cell r="AG401">
            <v>0.1246</v>
          </cell>
          <cell r="AH401">
            <v>0.113</v>
          </cell>
          <cell r="AI401">
            <v>0.10979999999999999</v>
          </cell>
          <cell r="AJ401">
            <v>0.1091</v>
          </cell>
          <cell r="AK401">
            <v>0.1086</v>
          </cell>
          <cell r="AL401">
            <v>0.1197</v>
          </cell>
          <cell r="AM401">
            <v>0.11550000000000001</v>
          </cell>
          <cell r="AN401">
            <v>0.1164</v>
          </cell>
          <cell r="AO401">
            <v>0.1169</v>
          </cell>
          <cell r="AP401">
            <v>0.1119</v>
          </cell>
          <cell r="AQ401">
            <v>0.1105</v>
          </cell>
          <cell r="AR401">
            <v>0.1087</v>
          </cell>
          <cell r="AS401">
            <v>0.1105</v>
          </cell>
          <cell r="AT401">
            <v>0.10780000000000001</v>
          </cell>
          <cell r="AU401">
            <v>0.10589999999999999</v>
          </cell>
          <cell r="AV401">
            <v>0.107</v>
          </cell>
          <cell r="AW401">
            <v>0.1095</v>
          </cell>
          <cell r="AX401">
            <v>0.1108</v>
          </cell>
          <cell r="AY401">
            <v>0.11260000000000001</v>
          </cell>
          <cell r="AZ401">
            <v>0.1138</v>
          </cell>
          <cell r="BA401">
            <v>0.1176</v>
          </cell>
          <cell r="BB401">
            <v>0.11749999999999999</v>
          </cell>
          <cell r="BC401">
            <v>0.1158</v>
          </cell>
          <cell r="BD401">
            <v>0.1128</v>
          </cell>
          <cell r="BE401">
            <v>0.1114</v>
          </cell>
          <cell r="BF401">
            <v>0.1099</v>
          </cell>
          <cell r="BG401">
            <v>0.1045</v>
          </cell>
          <cell r="BH401">
            <v>0.1042</v>
          </cell>
          <cell r="BI401">
            <v>0.10150000000000001</v>
          </cell>
          <cell r="BJ401">
            <v>0.1016</v>
          </cell>
          <cell r="BK401">
            <v>0.1009</v>
          </cell>
          <cell r="BL401">
            <v>0.1009</v>
          </cell>
          <cell r="BM401">
            <v>0.1014</v>
          </cell>
          <cell r="BN401">
            <v>9.8799999999999999E-2</v>
          </cell>
          <cell r="BO401">
            <v>9.8100000000000007E-2</v>
          </cell>
          <cell r="BP401">
            <v>9.4899999999999998E-2</v>
          </cell>
          <cell r="BQ401">
            <v>9.4500000000000001E-2</v>
          </cell>
          <cell r="BR401">
            <v>9.2700000000000005E-2</v>
          </cell>
          <cell r="BS401">
            <v>9.2700000000000005E-2</v>
          </cell>
          <cell r="BT401">
            <v>9.3700000000000006E-2</v>
          </cell>
          <cell r="BU401">
            <v>9.3299999999999994E-2</v>
          </cell>
          <cell r="BV401">
            <v>9.3899999999999997E-2</v>
          </cell>
          <cell r="BW401">
            <v>9.2899999999999996E-2</v>
          </cell>
          <cell r="BX401">
            <v>9.2200000000000004E-2</v>
          </cell>
          <cell r="BY401">
            <v>9.1600000000000001E-2</v>
          </cell>
          <cell r="BZ401">
            <v>9.0899999999999995E-2</v>
          </cell>
          <cell r="CA401">
            <v>8.9599999999999999E-2</v>
          </cell>
          <cell r="CB401">
            <v>8.8499999999999995E-2</v>
          </cell>
          <cell r="CC401">
            <v>8.7599999999999997E-2</v>
          </cell>
          <cell r="CD401">
            <v>8.7900000000000006E-2</v>
          </cell>
          <cell r="CE401">
            <v>8.7499999999999994E-2</v>
          </cell>
          <cell r="CF401">
            <v>8.6999999999999994E-2</v>
          </cell>
          <cell r="CG401">
            <v>8.5500000000000007E-2</v>
          </cell>
          <cell r="CH401">
            <v>8.48E-2</v>
          </cell>
          <cell r="CI401">
            <v>8.4000000000000005E-2</v>
          </cell>
          <cell r="CJ401">
            <v>8.43E-2</v>
          </cell>
          <cell r="CK401">
            <v>8.4699999999999998E-2</v>
          </cell>
          <cell r="CL401">
            <v>8.5400000000000004E-2</v>
          </cell>
          <cell r="CM401">
            <v>8.3699999999999997E-2</v>
          </cell>
          <cell r="CN401">
            <v>8.2699999999999996E-2</v>
          </cell>
          <cell r="CO401">
            <v>8.3000000000000004E-2</v>
          </cell>
          <cell r="CP401">
            <v>8.2199999999999995E-2</v>
          </cell>
          <cell r="CQ401">
            <v>8.2400000000000001E-2</v>
          </cell>
          <cell r="CR401">
            <v>8.3500000000000005E-2</v>
          </cell>
          <cell r="CS401">
            <v>8.2500000000000004E-2</v>
          </cell>
          <cell r="CT401">
            <v>8.2900000000000001E-2</v>
          </cell>
          <cell r="CU401">
            <v>8.2299999999999998E-2</v>
          </cell>
          <cell r="CV401">
            <v>8.2299999999999998E-2</v>
          </cell>
          <cell r="CW401">
            <v>8.3400000000000002E-2</v>
          </cell>
          <cell r="CX401">
            <v>8.2600000000000007E-2</v>
          </cell>
          <cell r="CY401">
            <v>8.3099999999999993E-2</v>
          </cell>
          <cell r="CZ401">
            <v>8.4099999999999994E-2</v>
          </cell>
          <cell r="DA401">
            <v>8.2900000000000001E-2</v>
          </cell>
        </row>
        <row r="402">
          <cell r="A402">
            <v>7201020</v>
          </cell>
          <cell r="B402" t="str">
            <v>Alimento para cães</v>
          </cell>
          <cell r="C402">
            <v>2.0500000000000001E-2</v>
          </cell>
          <cell r="D402">
            <v>1.89E-2</v>
          </cell>
          <cell r="E402">
            <v>1.9599999999999999E-2</v>
          </cell>
          <cell r="F402">
            <v>1.72E-2</v>
          </cell>
          <cell r="G402">
            <v>1.6299999999999999E-2</v>
          </cell>
          <cell r="H402">
            <v>1.7000000000000001E-2</v>
          </cell>
          <cell r="I402">
            <v>1.9199999999999998E-2</v>
          </cell>
          <cell r="K402">
            <v>1.7100000000000001E-2</v>
          </cell>
          <cell r="L402">
            <v>1.72E-2</v>
          </cell>
          <cell r="M402">
            <v>2.01E-2</v>
          </cell>
          <cell r="N402">
            <v>2.06E-2</v>
          </cell>
          <cell r="O402">
            <v>1.95E-2</v>
          </cell>
          <cell r="P402">
            <v>1.95E-2</v>
          </cell>
          <cell r="Q402">
            <v>1.95E-2</v>
          </cell>
          <cell r="R402">
            <v>1.9800000000000002E-2</v>
          </cell>
          <cell r="S402">
            <v>1.8100000000000002E-2</v>
          </cell>
          <cell r="T402">
            <v>1.7399999999999999E-2</v>
          </cell>
          <cell r="U402">
            <v>1.7399999999999999E-2</v>
          </cell>
          <cell r="V402">
            <v>1.7399999999999999E-2</v>
          </cell>
          <cell r="W402">
            <v>1.7899999999999999E-2</v>
          </cell>
          <cell r="X402">
            <v>1.7500000000000002E-2</v>
          </cell>
          <cell r="Y402">
            <v>1.8700000000000001E-2</v>
          </cell>
          <cell r="Z402">
            <v>2.01E-2</v>
          </cell>
          <cell r="AA402">
            <v>1.9800000000000002E-2</v>
          </cell>
          <cell r="AB402">
            <v>2.01E-2</v>
          </cell>
          <cell r="AC402">
            <v>1.9800000000000002E-2</v>
          </cell>
          <cell r="AD402">
            <v>1.9E-2</v>
          </cell>
          <cell r="AE402">
            <v>1.8499999999999999E-2</v>
          </cell>
          <cell r="AF402">
            <v>1.8499999999999999E-2</v>
          </cell>
          <cell r="AG402">
            <v>1.8499999999999999E-2</v>
          </cell>
          <cell r="AH402">
            <v>1.6400000000000001E-2</v>
          </cell>
          <cell r="AI402">
            <v>1.7299999999999999E-2</v>
          </cell>
          <cell r="AJ402">
            <v>1.7000000000000001E-2</v>
          </cell>
          <cell r="AK402">
            <v>1.8200000000000001E-2</v>
          </cell>
          <cell r="AL402">
            <v>1.8499999999999999E-2</v>
          </cell>
        </row>
        <row r="403">
          <cell r="A403">
            <v>7201023</v>
          </cell>
          <cell r="B403" t="str">
            <v>Brinquedos</v>
          </cell>
          <cell r="C403">
            <v>0.40799999999999997</v>
          </cell>
          <cell r="D403">
            <v>0.39689999999999998</v>
          </cell>
          <cell r="E403">
            <v>0.3599</v>
          </cell>
          <cell r="F403">
            <v>0.36549999999999999</v>
          </cell>
          <cell r="G403">
            <v>0.3649</v>
          </cell>
          <cell r="H403">
            <v>0.3679</v>
          </cell>
          <cell r="I403">
            <v>0.37580000000000002</v>
          </cell>
          <cell r="K403">
            <v>0.4219</v>
          </cell>
          <cell r="L403">
            <v>0.44450000000000001</v>
          </cell>
          <cell r="M403">
            <v>0.41959999999999997</v>
          </cell>
          <cell r="N403">
            <v>0.41720000000000002</v>
          </cell>
          <cell r="O403">
            <v>0.38429999999999997</v>
          </cell>
          <cell r="P403">
            <v>0.36659999999999998</v>
          </cell>
          <cell r="Q403">
            <v>0.3891</v>
          </cell>
          <cell r="R403">
            <v>0.3962</v>
          </cell>
          <cell r="S403">
            <v>0.40410000000000001</v>
          </cell>
          <cell r="T403">
            <v>0.40050000000000002</v>
          </cell>
          <cell r="U403">
            <v>0.3906</v>
          </cell>
          <cell r="V403">
            <v>0.39229999999999998</v>
          </cell>
          <cell r="W403">
            <v>0.37740000000000001</v>
          </cell>
          <cell r="X403">
            <v>0.40260000000000001</v>
          </cell>
          <cell r="Y403">
            <v>0.3785</v>
          </cell>
          <cell r="Z403">
            <v>0.43309999999999998</v>
          </cell>
          <cell r="AA403">
            <v>0.42</v>
          </cell>
          <cell r="AB403">
            <v>0.4108</v>
          </cell>
          <cell r="AC403">
            <v>0.40810000000000002</v>
          </cell>
          <cell r="AD403">
            <v>0.4541</v>
          </cell>
          <cell r="AE403">
            <v>0.48859999999999998</v>
          </cell>
          <cell r="AF403">
            <v>0.4718</v>
          </cell>
          <cell r="AG403">
            <v>0.46889999999999998</v>
          </cell>
          <cell r="AH403">
            <v>0.48230000000000001</v>
          </cell>
          <cell r="AI403">
            <v>0.4698</v>
          </cell>
          <cell r="AJ403">
            <v>0.49769999999999998</v>
          </cell>
          <cell r="AK403">
            <v>0.49049999999999999</v>
          </cell>
          <cell r="AL403">
            <v>0.53910000000000002</v>
          </cell>
          <cell r="AM403">
            <v>1.1894</v>
          </cell>
          <cell r="AN403">
            <v>1.1398999999999999</v>
          </cell>
          <cell r="AO403">
            <v>1.173</v>
          </cell>
          <cell r="AP403">
            <v>1.2214</v>
          </cell>
          <cell r="AQ403">
            <v>1.2601</v>
          </cell>
          <cell r="AR403">
            <v>1.2615000000000001</v>
          </cell>
          <cell r="AS403">
            <v>1.2869999999999999</v>
          </cell>
          <cell r="AT403">
            <v>1.2861</v>
          </cell>
          <cell r="AU403">
            <v>1.2826</v>
          </cell>
          <cell r="AV403">
            <v>1.2892999999999999</v>
          </cell>
          <cell r="AW403">
            <v>1.2819</v>
          </cell>
          <cell r="AX403">
            <v>1.2705</v>
          </cell>
          <cell r="AY403">
            <v>1.2891999999999999</v>
          </cell>
          <cell r="AZ403">
            <v>1.2763</v>
          </cell>
          <cell r="BA403">
            <v>1.2871999999999999</v>
          </cell>
          <cell r="BB403">
            <v>1.2824</v>
          </cell>
          <cell r="BC403">
            <v>1.2906</v>
          </cell>
          <cell r="BD403">
            <v>1.3121</v>
          </cell>
          <cell r="BE403">
            <v>1.3174999999999999</v>
          </cell>
          <cell r="BF403">
            <v>1.2959000000000001</v>
          </cell>
          <cell r="BG403">
            <v>1.3487</v>
          </cell>
          <cell r="BH403">
            <v>1.3522000000000001</v>
          </cell>
          <cell r="BI403">
            <v>1.3541000000000001</v>
          </cell>
          <cell r="BJ403">
            <v>1.3482000000000001</v>
          </cell>
          <cell r="BK403">
            <v>1.296</v>
          </cell>
          <cell r="BL403">
            <v>1.3019000000000001</v>
          </cell>
          <cell r="BM403">
            <v>1.2664</v>
          </cell>
          <cell r="BN403">
            <v>1.2203999999999999</v>
          </cell>
          <cell r="BO403">
            <v>1.2095</v>
          </cell>
          <cell r="BP403">
            <v>1.198</v>
          </cell>
          <cell r="BQ403">
            <v>1.1880999999999999</v>
          </cell>
          <cell r="BR403">
            <v>1.1671</v>
          </cell>
          <cell r="BS403">
            <v>1.1759999999999999</v>
          </cell>
          <cell r="BT403">
            <v>1.1483000000000001</v>
          </cell>
          <cell r="BU403">
            <v>1.1095999999999999</v>
          </cell>
          <cell r="BV403">
            <v>1.1068</v>
          </cell>
          <cell r="BW403">
            <v>1.0709</v>
          </cell>
          <cell r="BX403">
            <v>1.069</v>
          </cell>
          <cell r="BY403">
            <v>1.0377000000000001</v>
          </cell>
          <cell r="BZ403">
            <v>1.018</v>
          </cell>
          <cell r="CA403">
            <v>0.99809999999999999</v>
          </cell>
          <cell r="CB403">
            <v>0.9829</v>
          </cell>
          <cell r="CC403">
            <v>0.98309999999999997</v>
          </cell>
          <cell r="CD403">
            <v>0.98170000000000002</v>
          </cell>
          <cell r="CE403">
            <v>0.96260000000000001</v>
          </cell>
          <cell r="CF403">
            <v>0.94879999999999998</v>
          </cell>
          <cell r="CG403">
            <v>0.94740000000000002</v>
          </cell>
          <cell r="CH403">
            <v>0.94210000000000005</v>
          </cell>
          <cell r="CI403">
            <v>0.93899999999999995</v>
          </cell>
          <cell r="CJ403">
            <v>0.96879999999999999</v>
          </cell>
          <cell r="CK403">
            <v>0.99129999999999996</v>
          </cell>
          <cell r="CL403">
            <v>1.0066999999999999</v>
          </cell>
          <cell r="CM403">
            <v>0.98140000000000005</v>
          </cell>
          <cell r="CN403">
            <v>0.98050000000000004</v>
          </cell>
          <cell r="CO403">
            <v>0.96299999999999997</v>
          </cell>
          <cell r="CP403">
            <v>0.96009999999999995</v>
          </cell>
          <cell r="CQ403">
            <v>0.97360000000000002</v>
          </cell>
          <cell r="CR403">
            <v>0.95479999999999998</v>
          </cell>
          <cell r="CS403">
            <v>0.95479999999999998</v>
          </cell>
          <cell r="CT403">
            <v>0.96940000000000004</v>
          </cell>
          <cell r="CU403">
            <v>0.95899999999999996</v>
          </cell>
          <cell r="CV403">
            <v>0.97719999999999996</v>
          </cell>
          <cell r="CW403">
            <v>0.98089999999999999</v>
          </cell>
          <cell r="CX403">
            <v>0.9768</v>
          </cell>
          <cell r="CY403">
            <v>0.96599999999999997</v>
          </cell>
          <cell r="CZ403">
            <v>0.94430000000000003</v>
          </cell>
          <cell r="DA403">
            <v>0.94199999999999995</v>
          </cell>
        </row>
        <row r="404">
          <cell r="A404">
            <v>7201052</v>
          </cell>
          <cell r="B404" t="str">
            <v>Aluguel de fita para vídeo</v>
          </cell>
          <cell r="C404">
            <v>0.13439999999999999</v>
          </cell>
          <cell r="D404">
            <v>0.122</v>
          </cell>
          <cell r="E404">
            <v>0.1135</v>
          </cell>
          <cell r="F404">
            <v>0.1019</v>
          </cell>
          <cell r="G404">
            <v>0.1028</v>
          </cell>
          <cell r="H404">
            <v>0.1081</v>
          </cell>
          <cell r="I404">
            <v>0.12</v>
          </cell>
          <cell r="K404">
            <v>0.14249999999999999</v>
          </cell>
          <cell r="L404">
            <v>0.16500000000000001</v>
          </cell>
          <cell r="M404">
            <v>0.16039999999999999</v>
          </cell>
          <cell r="N404">
            <v>0.16500000000000001</v>
          </cell>
          <cell r="O404">
            <v>0.18079999999999999</v>
          </cell>
          <cell r="P404">
            <v>0.1615</v>
          </cell>
          <cell r="Q404">
            <v>0.16320000000000001</v>
          </cell>
          <cell r="R404">
            <v>0.15590000000000001</v>
          </cell>
          <cell r="S404">
            <v>0.15659999999999999</v>
          </cell>
          <cell r="T404">
            <v>0.13320000000000001</v>
          </cell>
          <cell r="U404">
            <v>0.1386</v>
          </cell>
          <cell r="V404">
            <v>0.1353</v>
          </cell>
          <cell r="W404">
            <v>0.129</v>
          </cell>
          <cell r="X404">
            <v>0.12920000000000001</v>
          </cell>
          <cell r="Y404">
            <v>0.13039999999999999</v>
          </cell>
          <cell r="Z404">
            <v>0.13070000000000001</v>
          </cell>
          <cell r="AA404">
            <v>0.13719999999999999</v>
          </cell>
          <cell r="AB404">
            <v>0.14580000000000001</v>
          </cell>
          <cell r="AC404">
            <v>0.15340000000000001</v>
          </cell>
          <cell r="AD404">
            <v>0.1489</v>
          </cell>
          <cell r="AE404">
            <v>0.16120000000000001</v>
          </cell>
          <cell r="AF404">
            <v>0.16200000000000001</v>
          </cell>
          <cell r="AG404">
            <v>0.17499999999999999</v>
          </cell>
          <cell r="AH404">
            <v>0.1792</v>
          </cell>
          <cell r="AI404">
            <v>0.17849999999999999</v>
          </cell>
          <cell r="AJ404">
            <v>0.18079999999999999</v>
          </cell>
          <cell r="AK404">
            <v>0.19259999999999999</v>
          </cell>
          <cell r="AL404">
            <v>0.18509999999999999</v>
          </cell>
          <cell r="AM404">
            <v>0.1236</v>
          </cell>
          <cell r="AN404">
            <v>0.13350000000000001</v>
          </cell>
          <cell r="AO404">
            <v>0.1376</v>
          </cell>
          <cell r="AP404">
            <v>0.13780000000000001</v>
          </cell>
          <cell r="AQ404">
            <v>0.14649999999999999</v>
          </cell>
          <cell r="AR404">
            <v>0.14149999999999999</v>
          </cell>
          <cell r="AS404">
            <v>0.15559999999999999</v>
          </cell>
          <cell r="AT404">
            <v>0.1633</v>
          </cell>
          <cell r="AU404">
            <v>0.16320000000000001</v>
          </cell>
          <cell r="AV404">
            <v>0.1613</v>
          </cell>
          <cell r="AW404">
            <v>0.1545</v>
          </cell>
          <cell r="AX404">
            <v>0.14560000000000001</v>
          </cell>
          <cell r="AY404">
            <v>0.14729999999999999</v>
          </cell>
          <cell r="AZ404">
            <v>0.14630000000000001</v>
          </cell>
          <cell r="BA404">
            <v>0.14330000000000001</v>
          </cell>
          <cell r="BB404">
            <v>0.1474</v>
          </cell>
          <cell r="BC404">
            <v>0.1411</v>
          </cell>
          <cell r="BD404">
            <v>0.14080000000000001</v>
          </cell>
          <cell r="BE404">
            <v>0.13730000000000001</v>
          </cell>
          <cell r="BF404">
            <v>0.13789999999999999</v>
          </cell>
          <cell r="BG404">
            <v>0.14330000000000001</v>
          </cell>
          <cell r="BH404">
            <v>0.1396</v>
          </cell>
          <cell r="BI404">
            <v>0.1318</v>
          </cell>
          <cell r="BJ404">
            <v>0.13189999999999999</v>
          </cell>
          <cell r="BK404">
            <v>0.12759999999999999</v>
          </cell>
          <cell r="BL404">
            <v>0.1231</v>
          </cell>
          <cell r="BM404">
            <v>0.1237</v>
          </cell>
          <cell r="BN404">
            <v>0.12470000000000001</v>
          </cell>
          <cell r="BO404">
            <v>0.1198</v>
          </cell>
          <cell r="BP404">
            <v>0.11799999999999999</v>
          </cell>
          <cell r="BQ404">
            <v>0.1231</v>
          </cell>
          <cell r="BR404">
            <v>0.12429999999999999</v>
          </cell>
          <cell r="BS404">
            <v>0.1198</v>
          </cell>
          <cell r="BT404">
            <v>0.1236</v>
          </cell>
          <cell r="BU404">
            <v>0.1203</v>
          </cell>
          <cell r="BV404">
            <v>0.12130000000000001</v>
          </cell>
          <cell r="BW404">
            <v>0.1191</v>
          </cell>
          <cell r="BX404">
            <v>0.1166</v>
          </cell>
          <cell r="BY404">
            <v>0.1173</v>
          </cell>
          <cell r="BZ404">
            <v>0.1153</v>
          </cell>
          <cell r="CA404">
            <v>0.1116</v>
          </cell>
          <cell r="CB404">
            <v>0.11509999999999999</v>
          </cell>
          <cell r="CC404">
            <v>0.11409999999999999</v>
          </cell>
          <cell r="CD404">
            <v>0.1157</v>
          </cell>
          <cell r="CE404">
            <v>0.1144</v>
          </cell>
          <cell r="CF404">
            <v>0.11219999999999999</v>
          </cell>
          <cell r="CG404">
            <v>0.1142</v>
          </cell>
          <cell r="CH404">
            <v>0.1095</v>
          </cell>
          <cell r="CI404">
            <v>0.1086</v>
          </cell>
          <cell r="CJ404">
            <v>0.1115</v>
          </cell>
          <cell r="CK404">
            <v>0.1145</v>
          </cell>
          <cell r="CL404">
            <v>0.106</v>
          </cell>
          <cell r="CM404">
            <v>0.10589999999999999</v>
          </cell>
          <cell r="CN404">
            <v>0.109</v>
          </cell>
          <cell r="CO404">
            <v>0.1038</v>
          </cell>
          <cell r="CP404">
            <v>0.10730000000000001</v>
          </cell>
          <cell r="CQ404">
            <v>0.10440000000000001</v>
          </cell>
          <cell r="CR404">
            <v>0.108</v>
          </cell>
          <cell r="CS404">
            <v>0.1079</v>
          </cell>
          <cell r="CT404">
            <v>0.10199999999999999</v>
          </cell>
          <cell r="CU404">
            <v>9.8500000000000004E-2</v>
          </cell>
          <cell r="CV404">
            <v>9.8400000000000001E-2</v>
          </cell>
          <cell r="CW404">
            <v>9.7600000000000006E-2</v>
          </cell>
          <cell r="CX404">
            <v>9.6600000000000005E-2</v>
          </cell>
          <cell r="CY404">
            <v>9.6299999999999997E-2</v>
          </cell>
          <cell r="CZ404">
            <v>0.1038</v>
          </cell>
          <cell r="DA404">
            <v>0.10100000000000001</v>
          </cell>
        </row>
        <row r="405">
          <cell r="A405">
            <v>7201053</v>
          </cell>
          <cell r="B405" t="str">
            <v>Fita de vídeo</v>
          </cell>
          <cell r="C405">
            <v>7.7999999999999996E-3</v>
          </cell>
          <cell r="D405">
            <v>8.8999999999999999E-3</v>
          </cell>
          <cell r="E405">
            <v>9.5999999999999992E-3</v>
          </cell>
          <cell r="F405">
            <v>9.2999999999999992E-3</v>
          </cell>
          <cell r="G405">
            <v>9.4000000000000004E-3</v>
          </cell>
          <cell r="H405">
            <v>7.4999999999999997E-3</v>
          </cell>
          <cell r="I405">
            <v>6.7000000000000002E-3</v>
          </cell>
          <cell r="K405">
            <v>6.1000000000000004E-3</v>
          </cell>
          <cell r="L405">
            <v>6.3E-3</v>
          </cell>
          <cell r="M405">
            <v>5.5999999999999999E-3</v>
          </cell>
          <cell r="N405">
            <v>4.8999999999999998E-3</v>
          </cell>
          <cell r="O405">
            <v>5.0000000000000001E-3</v>
          </cell>
          <cell r="P405">
            <v>5.5999999999999999E-3</v>
          </cell>
          <cell r="Q405">
            <v>5.7999999999999996E-3</v>
          </cell>
          <cell r="R405">
            <v>6.1999999999999998E-3</v>
          </cell>
          <cell r="S405">
            <v>6.1999999999999998E-3</v>
          </cell>
          <cell r="T405">
            <v>5.8999999999999999E-3</v>
          </cell>
          <cell r="U405">
            <v>5.8999999999999999E-3</v>
          </cell>
          <cell r="V405">
            <v>5.8999999999999999E-3</v>
          </cell>
          <cell r="W405">
            <v>5.8999999999999999E-3</v>
          </cell>
          <cell r="X405">
            <v>5.4000000000000003E-3</v>
          </cell>
          <cell r="Y405">
            <v>5.4999999999999997E-3</v>
          </cell>
          <cell r="Z405">
            <v>5.3E-3</v>
          </cell>
          <cell r="AA405">
            <v>4.7000000000000002E-3</v>
          </cell>
          <cell r="AB405">
            <v>4.8999999999999998E-3</v>
          </cell>
          <cell r="AC405">
            <v>4.5999999999999999E-3</v>
          </cell>
          <cell r="AD405">
            <v>4.4000000000000003E-3</v>
          </cell>
          <cell r="AE405">
            <v>4.4999999999999997E-3</v>
          </cell>
          <cell r="AF405">
            <v>4.4999999999999997E-3</v>
          </cell>
          <cell r="AG405">
            <v>4.4999999999999997E-3</v>
          </cell>
          <cell r="AH405">
            <v>4.4999999999999997E-3</v>
          </cell>
          <cell r="AI405">
            <v>4.4999999999999997E-3</v>
          </cell>
          <cell r="AJ405">
            <v>4.4000000000000003E-3</v>
          </cell>
          <cell r="AK405">
            <v>4.7999999999999996E-3</v>
          </cell>
          <cell r="AL405">
            <v>4.7999999999999996E-3</v>
          </cell>
        </row>
        <row r="406">
          <cell r="A406">
            <v>7201068</v>
          </cell>
          <cell r="B406" t="str">
            <v>Motel</v>
          </cell>
          <cell r="C406">
            <v>0.104</v>
          </cell>
          <cell r="D406">
            <v>0.1065</v>
          </cell>
          <cell r="E406">
            <v>0.1013</v>
          </cell>
          <cell r="F406">
            <v>9.5200000000000007E-2</v>
          </cell>
          <cell r="G406">
            <v>9.2100000000000001E-2</v>
          </cell>
          <cell r="H406">
            <v>9.8299999999999998E-2</v>
          </cell>
          <cell r="I406">
            <v>0.107</v>
          </cell>
          <cell r="K406">
            <v>0.1027</v>
          </cell>
          <cell r="L406">
            <v>0.1138</v>
          </cell>
          <cell r="M406">
            <v>0.1103</v>
          </cell>
          <cell r="N406">
            <v>0.1057</v>
          </cell>
          <cell r="O406">
            <v>0.1062</v>
          </cell>
          <cell r="P406">
            <v>0.1032</v>
          </cell>
          <cell r="Q406">
            <v>9.8900000000000002E-2</v>
          </cell>
          <cell r="R406">
            <v>9.7100000000000006E-2</v>
          </cell>
          <cell r="S406">
            <v>9.1700000000000004E-2</v>
          </cell>
          <cell r="T406">
            <v>9.3600000000000003E-2</v>
          </cell>
          <cell r="U406">
            <v>9.3899999999999997E-2</v>
          </cell>
          <cell r="V406">
            <v>9.2100000000000001E-2</v>
          </cell>
          <cell r="W406">
            <v>9.5699999999999993E-2</v>
          </cell>
          <cell r="X406">
            <v>0.1031</v>
          </cell>
          <cell r="Y406">
            <v>0.1057</v>
          </cell>
          <cell r="Z406">
            <v>0.1069</v>
          </cell>
          <cell r="AA406">
            <v>0.1074</v>
          </cell>
          <cell r="AB406">
            <v>0.1069</v>
          </cell>
          <cell r="AC406">
            <v>0.11749999999999999</v>
          </cell>
          <cell r="AD406">
            <v>0.1179</v>
          </cell>
          <cell r="AE406">
            <v>0.1221</v>
          </cell>
          <cell r="AF406">
            <v>0.12670000000000001</v>
          </cell>
          <cell r="AG406">
            <v>0.13109999999999999</v>
          </cell>
          <cell r="AH406">
            <v>0.12620000000000001</v>
          </cell>
          <cell r="AI406">
            <v>0.12959999999999999</v>
          </cell>
          <cell r="AJ406">
            <v>0.12670000000000001</v>
          </cell>
          <cell r="AK406">
            <v>0.122</v>
          </cell>
          <cell r="AL406">
            <v>0.1201</v>
          </cell>
          <cell r="AM406">
            <v>5.4699999999999999E-2</v>
          </cell>
          <cell r="AN406">
            <v>5.1700000000000003E-2</v>
          </cell>
          <cell r="AO406">
            <v>5.3699999999999998E-2</v>
          </cell>
          <cell r="AP406">
            <v>5.1999999999999998E-2</v>
          </cell>
          <cell r="AQ406">
            <v>5.1200000000000002E-2</v>
          </cell>
          <cell r="AR406">
            <v>5.1799999999999999E-2</v>
          </cell>
          <cell r="AS406">
            <v>5.0700000000000002E-2</v>
          </cell>
          <cell r="AT406">
            <v>5.1799999999999999E-2</v>
          </cell>
          <cell r="AU406">
            <v>5.0900000000000001E-2</v>
          </cell>
          <cell r="AV406">
            <v>4.9599999999999998E-2</v>
          </cell>
          <cell r="AW406">
            <v>4.7300000000000002E-2</v>
          </cell>
          <cell r="AX406">
            <v>4.6399999999999997E-2</v>
          </cell>
          <cell r="AY406">
            <v>4.7500000000000001E-2</v>
          </cell>
          <cell r="AZ406">
            <v>4.7100000000000003E-2</v>
          </cell>
          <cell r="BA406">
            <v>4.9099999999999998E-2</v>
          </cell>
          <cell r="BB406">
            <v>5.0099999999999999E-2</v>
          </cell>
          <cell r="BC406">
            <v>5.0999999999999997E-2</v>
          </cell>
          <cell r="BD406">
            <v>5.2699999999999997E-2</v>
          </cell>
          <cell r="BE406">
            <v>5.16E-2</v>
          </cell>
          <cell r="BF406">
            <v>5.2200000000000003E-2</v>
          </cell>
          <cell r="BG406">
            <v>5.0999999999999997E-2</v>
          </cell>
          <cell r="BH406">
            <v>5.21E-2</v>
          </cell>
          <cell r="BI406">
            <v>5.0700000000000002E-2</v>
          </cell>
          <cell r="BJ406">
            <v>5.1799999999999999E-2</v>
          </cell>
          <cell r="BK406">
            <v>5.1200000000000002E-2</v>
          </cell>
          <cell r="BL406">
            <v>5.0700000000000002E-2</v>
          </cell>
          <cell r="BM406">
            <v>5.1700000000000003E-2</v>
          </cell>
          <cell r="BN406">
            <v>5.1900000000000002E-2</v>
          </cell>
          <cell r="BO406">
            <v>5.0700000000000002E-2</v>
          </cell>
          <cell r="BP406">
            <v>5.0999999999999997E-2</v>
          </cell>
          <cell r="BQ406">
            <v>4.8500000000000001E-2</v>
          </cell>
          <cell r="BR406">
            <v>5.04E-2</v>
          </cell>
          <cell r="BS406">
            <v>4.8099999999999997E-2</v>
          </cell>
          <cell r="BT406">
            <v>4.8899999999999999E-2</v>
          </cell>
          <cell r="BU406">
            <v>4.87E-2</v>
          </cell>
          <cell r="BV406">
            <v>4.9000000000000002E-2</v>
          </cell>
          <cell r="BW406">
            <v>4.8500000000000001E-2</v>
          </cell>
          <cell r="BX406">
            <v>4.82E-2</v>
          </cell>
          <cell r="BY406">
            <v>4.8000000000000001E-2</v>
          </cell>
          <cell r="BZ406">
            <v>4.7300000000000002E-2</v>
          </cell>
          <cell r="CA406">
            <v>4.6899999999999997E-2</v>
          </cell>
          <cell r="CB406">
            <v>4.7E-2</v>
          </cell>
          <cell r="CC406">
            <v>4.7E-2</v>
          </cell>
          <cell r="CD406">
            <v>4.7399999999999998E-2</v>
          </cell>
          <cell r="CE406">
            <v>4.6800000000000001E-2</v>
          </cell>
          <cell r="CF406">
            <v>4.6699999999999998E-2</v>
          </cell>
          <cell r="CG406">
            <v>4.6399999999999997E-2</v>
          </cell>
          <cell r="CH406">
            <v>4.7199999999999999E-2</v>
          </cell>
          <cell r="CI406">
            <v>4.7399999999999998E-2</v>
          </cell>
          <cell r="CJ406">
            <v>4.58E-2</v>
          </cell>
          <cell r="CK406">
            <v>4.4499999999999998E-2</v>
          </cell>
          <cell r="CL406">
            <v>4.58E-2</v>
          </cell>
          <cell r="CM406">
            <v>4.4699999999999997E-2</v>
          </cell>
          <cell r="CN406">
            <v>4.41E-2</v>
          </cell>
          <cell r="CO406">
            <v>4.4400000000000002E-2</v>
          </cell>
          <cell r="CP406">
            <v>4.4400000000000002E-2</v>
          </cell>
          <cell r="CQ406">
            <v>4.58E-2</v>
          </cell>
          <cell r="CR406">
            <v>4.6100000000000002E-2</v>
          </cell>
          <cell r="CS406">
            <v>4.8000000000000001E-2</v>
          </cell>
          <cell r="CT406">
            <v>4.6300000000000001E-2</v>
          </cell>
          <cell r="CU406">
            <v>4.6899999999999997E-2</v>
          </cell>
          <cell r="CV406">
            <v>4.5999999999999999E-2</v>
          </cell>
          <cell r="CW406">
            <v>4.4400000000000002E-2</v>
          </cell>
          <cell r="CX406">
            <v>4.4499999999999998E-2</v>
          </cell>
          <cell r="CY406">
            <v>4.2999999999999997E-2</v>
          </cell>
          <cell r="CZ406">
            <v>4.3700000000000003E-2</v>
          </cell>
          <cell r="DA406">
            <v>4.3999999999999997E-2</v>
          </cell>
        </row>
        <row r="407">
          <cell r="A407">
            <v>7201090</v>
          </cell>
          <cell r="B407" t="str">
            <v>Hotel</v>
          </cell>
          <cell r="C407">
            <v>0.60319999999999996</v>
          </cell>
          <cell r="D407">
            <v>0.59330000000000005</v>
          </cell>
          <cell r="E407">
            <v>0.55859999999999999</v>
          </cell>
          <cell r="F407">
            <v>0.50670000000000004</v>
          </cell>
          <cell r="G407">
            <v>0.48609999999999998</v>
          </cell>
          <cell r="H407">
            <v>0.4803</v>
          </cell>
          <cell r="I407">
            <v>0.50139999999999996</v>
          </cell>
          <cell r="K407">
            <v>0.47820000000000001</v>
          </cell>
          <cell r="L407">
            <v>0.58320000000000005</v>
          </cell>
          <cell r="M407">
            <v>0.59609999999999996</v>
          </cell>
          <cell r="N407">
            <v>0.60299999999999998</v>
          </cell>
          <cell r="O407">
            <v>0.63080000000000003</v>
          </cell>
          <cell r="P407">
            <v>0.6119</v>
          </cell>
          <cell r="Q407">
            <v>0.58750000000000002</v>
          </cell>
          <cell r="R407">
            <v>0.59309999999999996</v>
          </cell>
          <cell r="S407">
            <v>0.5837</v>
          </cell>
          <cell r="T407">
            <v>0.56330000000000002</v>
          </cell>
          <cell r="U407">
            <v>0.56630000000000003</v>
          </cell>
          <cell r="V407">
            <v>0.56010000000000004</v>
          </cell>
          <cell r="W407">
            <v>0.57789999999999997</v>
          </cell>
          <cell r="X407">
            <v>0.57589999999999997</v>
          </cell>
          <cell r="Y407">
            <v>0.59389999999999998</v>
          </cell>
          <cell r="Z407">
            <v>0.60160000000000002</v>
          </cell>
          <cell r="AA407">
            <v>0.62239999999999995</v>
          </cell>
          <cell r="AB407">
            <v>0.63560000000000005</v>
          </cell>
          <cell r="AC407">
            <v>0.67510000000000003</v>
          </cell>
          <cell r="AD407">
            <v>0.72240000000000004</v>
          </cell>
          <cell r="AE407">
            <v>0.72799999999999998</v>
          </cell>
          <cell r="AF407">
            <v>0.74909999999999999</v>
          </cell>
          <cell r="AG407">
            <v>0.73470000000000002</v>
          </cell>
          <cell r="AH407">
            <v>0.70950000000000002</v>
          </cell>
          <cell r="AI407">
            <v>0.72150000000000003</v>
          </cell>
          <cell r="AJ407">
            <v>0.72240000000000004</v>
          </cell>
          <cell r="AK407">
            <v>0.69440000000000002</v>
          </cell>
          <cell r="AL407">
            <v>0.7016</v>
          </cell>
          <cell r="AM407">
            <v>0.60199999999999998</v>
          </cell>
          <cell r="AN407">
            <v>0.58750000000000002</v>
          </cell>
          <cell r="AO407">
            <v>0.64219999999999999</v>
          </cell>
          <cell r="AP407">
            <v>0.62880000000000003</v>
          </cell>
          <cell r="AQ407">
            <v>0.67179999999999995</v>
          </cell>
          <cell r="AR407">
            <v>0.66159999999999997</v>
          </cell>
          <cell r="AS407">
            <v>0.67620000000000002</v>
          </cell>
          <cell r="AT407">
            <v>0.63590000000000002</v>
          </cell>
          <cell r="AU407">
            <v>0.62529999999999997</v>
          </cell>
          <cell r="AV407">
            <v>0.61870000000000003</v>
          </cell>
          <cell r="AW407">
            <v>0.62129999999999996</v>
          </cell>
          <cell r="AX407">
            <v>0.61109999999999998</v>
          </cell>
          <cell r="AY407">
            <v>0.59650000000000003</v>
          </cell>
          <cell r="AZ407">
            <v>0.61140000000000005</v>
          </cell>
          <cell r="BA407">
            <v>0.63160000000000005</v>
          </cell>
          <cell r="BB407">
            <v>0.61829999999999996</v>
          </cell>
          <cell r="BC407">
            <v>0.62009999999999998</v>
          </cell>
          <cell r="BD407">
            <v>0.62549999999999994</v>
          </cell>
          <cell r="BE407">
            <v>0.60980000000000001</v>
          </cell>
          <cell r="BF407">
            <v>0.62919999999999998</v>
          </cell>
          <cell r="BG407">
            <v>0.62649999999999995</v>
          </cell>
          <cell r="BH407">
            <v>0.62749999999999995</v>
          </cell>
          <cell r="BI407">
            <v>0.63170000000000004</v>
          </cell>
          <cell r="BJ407">
            <v>0.63660000000000005</v>
          </cell>
          <cell r="BK407">
            <v>0.63119999999999998</v>
          </cell>
          <cell r="BL407">
            <v>0.63300000000000001</v>
          </cell>
          <cell r="BM407">
            <v>0.62070000000000003</v>
          </cell>
          <cell r="BN407">
            <v>0.63480000000000003</v>
          </cell>
          <cell r="BO407">
            <v>0.64270000000000005</v>
          </cell>
          <cell r="BP407">
            <v>0.61570000000000003</v>
          </cell>
          <cell r="BQ407">
            <v>0.61209999999999998</v>
          </cell>
          <cell r="BR407">
            <v>0.60619999999999996</v>
          </cell>
          <cell r="BS407">
            <v>0.60340000000000005</v>
          </cell>
          <cell r="BT407">
            <v>0.60119999999999996</v>
          </cell>
          <cell r="BU407">
            <v>0.60440000000000005</v>
          </cell>
          <cell r="BV407">
            <v>0.59930000000000005</v>
          </cell>
          <cell r="BW407">
            <v>0.59789999999999999</v>
          </cell>
          <cell r="BX407">
            <v>0.58599999999999997</v>
          </cell>
          <cell r="BY407">
            <v>0.58120000000000005</v>
          </cell>
          <cell r="BZ407">
            <v>0.57920000000000005</v>
          </cell>
          <cell r="CA407">
            <v>0.59030000000000005</v>
          </cell>
          <cell r="CB407">
            <v>0.58130000000000004</v>
          </cell>
          <cell r="CC407">
            <v>0.58499999999999996</v>
          </cell>
          <cell r="CD407">
            <v>0.59389999999999998</v>
          </cell>
          <cell r="CE407">
            <v>0.60519999999999996</v>
          </cell>
          <cell r="CF407">
            <v>0.60709999999999997</v>
          </cell>
          <cell r="CG407">
            <v>0.60399999999999998</v>
          </cell>
          <cell r="CH407">
            <v>0.59970000000000001</v>
          </cell>
          <cell r="CI407">
            <v>0.57579999999999998</v>
          </cell>
          <cell r="CJ407">
            <v>0.59940000000000004</v>
          </cell>
          <cell r="CK407">
            <v>0.59650000000000003</v>
          </cell>
          <cell r="CL407">
            <v>0.59330000000000005</v>
          </cell>
          <cell r="CM407">
            <v>0.58030000000000004</v>
          </cell>
          <cell r="CN407">
            <v>0.59</v>
          </cell>
          <cell r="CO407">
            <v>0.57350000000000001</v>
          </cell>
          <cell r="CP407">
            <v>0.58750000000000002</v>
          </cell>
          <cell r="CQ407">
            <v>0.58989999999999998</v>
          </cell>
          <cell r="CR407">
            <v>0.58250000000000002</v>
          </cell>
          <cell r="CS407">
            <v>0.57509999999999994</v>
          </cell>
          <cell r="CT407">
            <v>0.60009999999999997</v>
          </cell>
          <cell r="CU407">
            <v>0.60029999999999994</v>
          </cell>
          <cell r="CV407">
            <v>0.59930000000000005</v>
          </cell>
          <cell r="CW407">
            <v>0.59560000000000002</v>
          </cell>
          <cell r="CX407">
            <v>0.61270000000000002</v>
          </cell>
          <cell r="CY407">
            <v>0.6028</v>
          </cell>
          <cell r="CZ407">
            <v>0.60799999999999998</v>
          </cell>
          <cell r="DA407">
            <v>0.62219999999999998</v>
          </cell>
        </row>
        <row r="408">
          <cell r="A408">
            <v>7201095</v>
          </cell>
          <cell r="B408" t="str">
            <v>Excursões</v>
          </cell>
          <cell r="C408">
            <v>9.7799999999999998E-2</v>
          </cell>
          <cell r="D408">
            <v>0.1007</v>
          </cell>
          <cell r="E408">
            <v>9.5500000000000002E-2</v>
          </cell>
          <cell r="F408">
            <v>9.3100000000000002E-2</v>
          </cell>
          <cell r="G408">
            <v>8.8599999999999998E-2</v>
          </cell>
          <cell r="H408">
            <v>8.6199999999999999E-2</v>
          </cell>
          <cell r="I408">
            <v>8.6099999999999996E-2</v>
          </cell>
          <cell r="K408">
            <v>8.8800000000000004E-2</v>
          </cell>
          <cell r="L408">
            <v>7.9399999999999998E-2</v>
          </cell>
          <cell r="M408">
            <v>7.8799999999999995E-2</v>
          </cell>
          <cell r="N408">
            <v>8.3900000000000002E-2</v>
          </cell>
          <cell r="O408">
            <v>9.6600000000000005E-2</v>
          </cell>
          <cell r="P408">
            <v>9.1800000000000007E-2</v>
          </cell>
          <cell r="Q408">
            <v>9.1200000000000003E-2</v>
          </cell>
          <cell r="R408">
            <v>8.5599999999999996E-2</v>
          </cell>
          <cell r="S408">
            <v>8.8999999999999996E-2</v>
          </cell>
          <cell r="T408">
            <v>8.2699999999999996E-2</v>
          </cell>
          <cell r="U408">
            <v>8.2699999999999996E-2</v>
          </cell>
          <cell r="V408">
            <v>8.2699999999999996E-2</v>
          </cell>
          <cell r="W408">
            <v>8.8099999999999998E-2</v>
          </cell>
          <cell r="X408">
            <v>8.6199999999999999E-2</v>
          </cell>
          <cell r="Y408">
            <v>8.7599999999999997E-2</v>
          </cell>
          <cell r="Z408">
            <v>8.1000000000000003E-2</v>
          </cell>
          <cell r="AA408">
            <v>8.1199999999999994E-2</v>
          </cell>
          <cell r="AB408">
            <v>7.5300000000000006E-2</v>
          </cell>
          <cell r="AC408">
            <v>7.1300000000000002E-2</v>
          </cell>
          <cell r="AD408">
            <v>7.9799999999999996E-2</v>
          </cell>
          <cell r="AE408">
            <v>7.9799999999999996E-2</v>
          </cell>
          <cell r="AF408">
            <v>7.9799999999999996E-2</v>
          </cell>
          <cell r="AG408">
            <v>7.9799999999999996E-2</v>
          </cell>
          <cell r="AH408">
            <v>8.5900000000000004E-2</v>
          </cell>
          <cell r="AI408">
            <v>8.9800000000000005E-2</v>
          </cell>
          <cell r="AJ408">
            <v>8.48E-2</v>
          </cell>
          <cell r="AK408">
            <v>8.9099999999999999E-2</v>
          </cell>
          <cell r="AL408">
            <v>0.1091</v>
          </cell>
          <cell r="AM408">
            <v>0.1908</v>
          </cell>
          <cell r="AN408">
            <v>0.18720000000000001</v>
          </cell>
          <cell r="AO408">
            <v>0.18609999999999999</v>
          </cell>
          <cell r="AP408">
            <v>0.18340000000000001</v>
          </cell>
          <cell r="AQ408">
            <v>0.1822</v>
          </cell>
          <cell r="AR408">
            <v>0.18049999999999999</v>
          </cell>
          <cell r="AS408">
            <v>0.18429999999999999</v>
          </cell>
          <cell r="AT408">
            <v>0.18279999999999999</v>
          </cell>
          <cell r="AU408">
            <v>0.1643</v>
          </cell>
          <cell r="AV408">
            <v>0.16250000000000001</v>
          </cell>
          <cell r="AW408">
            <v>0.16800000000000001</v>
          </cell>
          <cell r="AX408">
            <v>0.15790000000000001</v>
          </cell>
          <cell r="AY408">
            <v>0.16</v>
          </cell>
          <cell r="AZ408">
            <v>0.1605</v>
          </cell>
          <cell r="BA408">
            <v>0.16400000000000001</v>
          </cell>
          <cell r="BB408">
            <v>0.15790000000000001</v>
          </cell>
          <cell r="BC408">
            <v>0.1497</v>
          </cell>
          <cell r="BD408">
            <v>0.14879999999999999</v>
          </cell>
          <cell r="BE408">
            <v>0.1492</v>
          </cell>
          <cell r="BF408">
            <v>0.15190000000000001</v>
          </cell>
          <cell r="BG408">
            <v>0.1484</v>
          </cell>
          <cell r="BH408">
            <v>0.14149999999999999</v>
          </cell>
          <cell r="BI408">
            <v>0.1384</v>
          </cell>
          <cell r="BJ408">
            <v>0.1411</v>
          </cell>
          <cell r="BK408">
            <v>0.1565</v>
          </cell>
          <cell r="BL408">
            <v>0.17069999999999999</v>
          </cell>
          <cell r="BM408">
            <v>0.1578</v>
          </cell>
          <cell r="BN408">
            <v>0.15920000000000001</v>
          </cell>
          <cell r="BO408">
            <v>0.1517</v>
          </cell>
          <cell r="BP408">
            <v>0.153</v>
          </cell>
          <cell r="BQ408">
            <v>0.15629999999999999</v>
          </cell>
          <cell r="BR408">
            <v>0.16089999999999999</v>
          </cell>
          <cell r="BS408">
            <v>0.15679999999999999</v>
          </cell>
          <cell r="BT408">
            <v>0.15240000000000001</v>
          </cell>
          <cell r="BU408">
            <v>0.1532</v>
          </cell>
          <cell r="BV408">
            <v>0.15390000000000001</v>
          </cell>
          <cell r="BW408">
            <v>0.157</v>
          </cell>
          <cell r="BX408">
            <v>0.16420000000000001</v>
          </cell>
          <cell r="BY408">
            <v>0.16209999999999999</v>
          </cell>
          <cell r="BZ408">
            <v>0.15690000000000001</v>
          </cell>
          <cell r="CA408">
            <v>0.15240000000000001</v>
          </cell>
          <cell r="CB408">
            <v>0.15010000000000001</v>
          </cell>
          <cell r="CC408">
            <v>0.14990000000000001</v>
          </cell>
          <cell r="CD408">
            <v>0.15859999999999999</v>
          </cell>
          <cell r="CE408">
            <v>0.14979999999999999</v>
          </cell>
          <cell r="CF408">
            <v>0.14749999999999999</v>
          </cell>
          <cell r="CG408">
            <v>0.151</v>
          </cell>
          <cell r="CH408">
            <v>0.1502</v>
          </cell>
          <cell r="CI408">
            <v>0.16520000000000001</v>
          </cell>
          <cell r="CJ408">
            <v>0.16550000000000001</v>
          </cell>
          <cell r="CK408">
            <v>0.15989999999999999</v>
          </cell>
          <cell r="CL408">
            <v>0.15859999999999999</v>
          </cell>
          <cell r="CM408">
            <v>0.156</v>
          </cell>
          <cell r="CN408">
            <v>0.15609999999999999</v>
          </cell>
          <cell r="CO408">
            <v>0.15759999999999999</v>
          </cell>
          <cell r="CP408">
            <v>0.16350000000000001</v>
          </cell>
          <cell r="CQ408">
            <v>0.15759999999999999</v>
          </cell>
          <cell r="CR408">
            <v>0.1593</v>
          </cell>
          <cell r="CS408">
            <v>0.15909999999999999</v>
          </cell>
          <cell r="CT408">
            <v>0.15989999999999999</v>
          </cell>
          <cell r="CU408">
            <v>0.17100000000000001</v>
          </cell>
          <cell r="CV408">
            <v>0.1777</v>
          </cell>
          <cell r="CW408">
            <v>0.16919999999999999</v>
          </cell>
          <cell r="CX408">
            <v>0.16600000000000001</v>
          </cell>
          <cell r="CY408">
            <v>0.16600000000000001</v>
          </cell>
          <cell r="CZ408">
            <v>0.1656</v>
          </cell>
          <cell r="DA408">
            <v>0.16589999999999999</v>
          </cell>
        </row>
        <row r="409">
          <cell r="A409">
            <v>7201097</v>
          </cell>
          <cell r="B409" t="str">
            <v>Alimento para animais(exceto cães)</v>
          </cell>
          <cell r="C409">
            <v>2.5700000000000001E-2</v>
          </cell>
          <cell r="D409">
            <v>2.5399999999999999E-2</v>
          </cell>
          <cell r="E409">
            <v>2.4500000000000001E-2</v>
          </cell>
          <cell r="F409">
            <v>2.35E-2</v>
          </cell>
          <cell r="G409">
            <v>2.3699999999999999E-2</v>
          </cell>
          <cell r="H409">
            <v>2.41E-2</v>
          </cell>
          <cell r="I409">
            <v>2.2700000000000001E-2</v>
          </cell>
          <cell r="K409">
            <v>2.2599999999999999E-2</v>
          </cell>
          <cell r="L409">
            <v>1.9900000000000001E-2</v>
          </cell>
          <cell r="M409">
            <v>1.9400000000000001E-2</v>
          </cell>
          <cell r="N409">
            <v>1.9599999999999999E-2</v>
          </cell>
          <cell r="O409">
            <v>2.0899999999999998E-2</v>
          </cell>
          <cell r="P409">
            <v>2.47E-2</v>
          </cell>
          <cell r="Q409">
            <v>2.4899999999999999E-2</v>
          </cell>
          <cell r="R409">
            <v>2.5399999999999999E-2</v>
          </cell>
          <cell r="S409">
            <v>2.5000000000000001E-2</v>
          </cell>
          <cell r="T409">
            <v>2.3699999999999999E-2</v>
          </cell>
          <cell r="U409">
            <v>2.35E-2</v>
          </cell>
          <cell r="V409">
            <v>2.3400000000000001E-2</v>
          </cell>
          <cell r="W409">
            <v>2.18E-2</v>
          </cell>
          <cell r="X409">
            <v>2.18E-2</v>
          </cell>
          <cell r="Y409">
            <v>2.3800000000000002E-2</v>
          </cell>
          <cell r="Z409">
            <v>2.5499999999999998E-2</v>
          </cell>
          <cell r="AA409">
            <v>2.6200000000000001E-2</v>
          </cell>
          <cell r="AB409">
            <v>2.5700000000000001E-2</v>
          </cell>
          <cell r="AC409">
            <v>2.3300000000000001E-2</v>
          </cell>
          <cell r="AD409">
            <v>2.4799999999999999E-2</v>
          </cell>
          <cell r="AE409">
            <v>3.0200000000000001E-2</v>
          </cell>
          <cell r="AF409">
            <v>3.04E-2</v>
          </cell>
          <cell r="AG409">
            <v>2.98E-2</v>
          </cell>
          <cell r="AH409">
            <v>2.8299999999999999E-2</v>
          </cell>
          <cell r="AI409">
            <v>2.8500000000000001E-2</v>
          </cell>
          <cell r="AJ409">
            <v>2.8500000000000001E-2</v>
          </cell>
          <cell r="AK409">
            <v>2.5700000000000001E-2</v>
          </cell>
          <cell r="AL409">
            <v>2.5600000000000001E-2</v>
          </cell>
          <cell r="AM409">
            <v>5.8799999999999998E-2</v>
          </cell>
          <cell r="AN409">
            <v>5.8599999999999999E-2</v>
          </cell>
          <cell r="AO409">
            <v>5.79E-2</v>
          </cell>
          <cell r="AP409">
            <v>6.1499999999999999E-2</v>
          </cell>
          <cell r="AQ409">
            <v>6.9099999999999995E-2</v>
          </cell>
          <cell r="AR409">
            <v>6.7799999999999999E-2</v>
          </cell>
          <cell r="AS409">
            <v>7.0099999999999996E-2</v>
          </cell>
          <cell r="AT409">
            <v>6.7900000000000002E-2</v>
          </cell>
          <cell r="AU409">
            <v>6.7500000000000004E-2</v>
          </cell>
          <cell r="AV409">
            <v>6.6600000000000006E-2</v>
          </cell>
          <cell r="AW409">
            <v>6.8699999999999997E-2</v>
          </cell>
          <cell r="AX409">
            <v>6.6600000000000006E-2</v>
          </cell>
          <cell r="AY409">
            <v>6.3600000000000004E-2</v>
          </cell>
          <cell r="AZ409">
            <v>6.6000000000000003E-2</v>
          </cell>
          <cell r="BA409">
            <v>6.3E-2</v>
          </cell>
          <cell r="BB409">
            <v>6.0699999999999997E-2</v>
          </cell>
          <cell r="BC409">
            <v>6.1499999999999999E-2</v>
          </cell>
          <cell r="BD409">
            <v>5.6800000000000003E-2</v>
          </cell>
          <cell r="BE409">
            <v>5.7200000000000001E-2</v>
          </cell>
          <cell r="BF409">
            <v>5.4600000000000003E-2</v>
          </cell>
          <cell r="BG409">
            <v>5.2900000000000003E-2</v>
          </cell>
          <cell r="BH409">
            <v>5.3699999999999998E-2</v>
          </cell>
          <cell r="BI409">
            <v>5.4600000000000003E-2</v>
          </cell>
          <cell r="BJ409">
            <v>5.5599999999999997E-2</v>
          </cell>
          <cell r="BK409">
            <v>5.0999999999999997E-2</v>
          </cell>
          <cell r="BL409">
            <v>5.3600000000000002E-2</v>
          </cell>
          <cell r="BM409">
            <v>5.0599999999999999E-2</v>
          </cell>
          <cell r="BN409">
            <v>4.9500000000000002E-2</v>
          </cell>
          <cell r="BO409">
            <v>4.9099999999999998E-2</v>
          </cell>
          <cell r="BP409">
            <v>4.7100000000000003E-2</v>
          </cell>
          <cell r="BQ409">
            <v>4.9099999999999998E-2</v>
          </cell>
          <cell r="BR409">
            <v>4.9299999999999997E-2</v>
          </cell>
          <cell r="BS409">
            <v>4.9299999999999997E-2</v>
          </cell>
          <cell r="BT409">
            <v>4.7399999999999998E-2</v>
          </cell>
          <cell r="BU409">
            <v>4.8099999999999997E-2</v>
          </cell>
          <cell r="BV409">
            <v>4.7600000000000003E-2</v>
          </cell>
          <cell r="BW409">
            <v>4.7199999999999999E-2</v>
          </cell>
          <cell r="BX409">
            <v>4.8099999999999997E-2</v>
          </cell>
          <cell r="BY409">
            <v>4.7899999999999998E-2</v>
          </cell>
          <cell r="BZ409">
            <v>4.8099999999999997E-2</v>
          </cell>
          <cell r="CA409">
            <v>4.6800000000000001E-2</v>
          </cell>
          <cell r="CB409">
            <v>4.6399999999999997E-2</v>
          </cell>
          <cell r="CC409">
            <v>4.5699999999999998E-2</v>
          </cell>
          <cell r="CD409">
            <v>4.58E-2</v>
          </cell>
          <cell r="CE409">
            <v>4.4200000000000003E-2</v>
          </cell>
          <cell r="CF409">
            <v>4.4699999999999997E-2</v>
          </cell>
          <cell r="CG409">
            <v>4.4999999999999998E-2</v>
          </cell>
          <cell r="CH409">
            <v>4.3299999999999998E-2</v>
          </cell>
          <cell r="CI409">
            <v>4.3400000000000001E-2</v>
          </cell>
          <cell r="CJ409">
            <v>4.53E-2</v>
          </cell>
          <cell r="CK409">
            <v>4.6399999999999997E-2</v>
          </cell>
          <cell r="CL409">
            <v>4.58E-2</v>
          </cell>
          <cell r="CM409">
            <v>4.4299999999999999E-2</v>
          </cell>
          <cell r="CN409">
            <v>4.4900000000000002E-2</v>
          </cell>
          <cell r="CO409">
            <v>4.4400000000000002E-2</v>
          </cell>
          <cell r="CP409">
            <v>4.4299999999999999E-2</v>
          </cell>
          <cell r="CQ409">
            <v>4.48E-2</v>
          </cell>
          <cell r="CR409">
            <v>4.4900000000000002E-2</v>
          </cell>
          <cell r="CS409">
            <v>4.4999999999999998E-2</v>
          </cell>
          <cell r="CT409">
            <v>4.53E-2</v>
          </cell>
          <cell r="CU409">
            <v>4.4900000000000002E-2</v>
          </cell>
          <cell r="CV409">
            <v>4.4699999999999997E-2</v>
          </cell>
          <cell r="CW409">
            <v>4.53E-2</v>
          </cell>
          <cell r="CX409">
            <v>4.5400000000000003E-2</v>
          </cell>
          <cell r="CY409">
            <v>4.48E-2</v>
          </cell>
          <cell r="CZ409">
            <v>4.5900000000000003E-2</v>
          </cell>
          <cell r="DA409">
            <v>4.6800000000000001E-2</v>
          </cell>
        </row>
        <row r="410">
          <cell r="A410">
            <v>7202</v>
          </cell>
          <cell r="B410" t="str">
            <v>Fumo</v>
          </cell>
          <cell r="C410">
            <v>1.2522</v>
          </cell>
          <cell r="D410">
            <v>1.2353000000000001</v>
          </cell>
          <cell r="E410">
            <v>1.5383</v>
          </cell>
          <cell r="F410">
            <v>1.3751</v>
          </cell>
          <cell r="G410">
            <v>1.3095000000000001</v>
          </cell>
          <cell r="H410">
            <v>1.2197</v>
          </cell>
          <cell r="I410">
            <v>1.2259</v>
          </cell>
          <cell r="K410">
            <v>1.1285000000000001</v>
          </cell>
          <cell r="L410">
            <v>1.3625</v>
          </cell>
          <cell r="M410">
            <v>1.4568000000000001</v>
          </cell>
          <cell r="N410">
            <v>1.8744000000000001</v>
          </cell>
          <cell r="O410">
            <v>2.0184000000000002</v>
          </cell>
          <cell r="P410">
            <v>2.1406999999999998</v>
          </cell>
          <cell r="Q410">
            <v>2.0160999999999998</v>
          </cell>
          <cell r="R410">
            <v>2.0348999999999999</v>
          </cell>
          <cell r="S410">
            <v>2.0371999999999999</v>
          </cell>
          <cell r="T410">
            <v>1.9581</v>
          </cell>
          <cell r="U410">
            <v>2.0047000000000001</v>
          </cell>
          <cell r="V410">
            <v>2.0021</v>
          </cell>
          <cell r="W410">
            <v>2.1440000000000001</v>
          </cell>
          <cell r="X410">
            <v>2.1528</v>
          </cell>
          <cell r="Y410">
            <v>2.3452000000000002</v>
          </cell>
          <cell r="Z410">
            <v>2.3094999999999999</v>
          </cell>
          <cell r="AA410">
            <v>2.3873000000000002</v>
          </cell>
          <cell r="AB410">
            <v>2.1928999999999998</v>
          </cell>
          <cell r="AC410">
            <v>2.1566000000000001</v>
          </cell>
          <cell r="AD410">
            <v>2.4876</v>
          </cell>
          <cell r="AE410">
            <v>2.3012000000000001</v>
          </cell>
          <cell r="AF410">
            <v>2.2833000000000001</v>
          </cell>
          <cell r="AG410">
            <v>2.2852000000000001</v>
          </cell>
          <cell r="AH410">
            <v>2.3704999999999998</v>
          </cell>
          <cell r="AI410">
            <v>2.2309999999999999</v>
          </cell>
          <cell r="AJ410">
            <v>2.3639000000000001</v>
          </cell>
          <cell r="AK410">
            <v>2.2965</v>
          </cell>
          <cell r="AL410">
            <v>2.2974999999999999</v>
          </cell>
          <cell r="AM410">
            <v>1.6388</v>
          </cell>
          <cell r="AN410">
            <v>1.5236000000000001</v>
          </cell>
          <cell r="AO410">
            <v>1.5657000000000001</v>
          </cell>
          <cell r="AP410">
            <v>1.5209999999999999</v>
          </cell>
          <cell r="AQ410">
            <v>1.5152000000000001</v>
          </cell>
          <cell r="AR410">
            <v>1.3989</v>
          </cell>
          <cell r="AS410">
            <v>1.4955000000000001</v>
          </cell>
          <cell r="AT410">
            <v>1.411</v>
          </cell>
          <cell r="AU410">
            <v>1.3855999999999999</v>
          </cell>
          <cell r="AV410">
            <v>1.365</v>
          </cell>
          <cell r="AW410">
            <v>1.3306</v>
          </cell>
          <cell r="AX410">
            <v>1.2942</v>
          </cell>
          <cell r="AY410">
            <v>1.2726</v>
          </cell>
          <cell r="AZ410">
            <v>1.2512000000000001</v>
          </cell>
          <cell r="BA410">
            <v>1.3250999999999999</v>
          </cell>
          <cell r="BB410">
            <v>1.3217000000000001</v>
          </cell>
          <cell r="BC410">
            <v>1.4237</v>
          </cell>
          <cell r="BD410">
            <v>1.4204000000000001</v>
          </cell>
          <cell r="BE410">
            <v>1.3888</v>
          </cell>
          <cell r="BF410">
            <v>1.3573</v>
          </cell>
          <cell r="BG410">
            <v>1.3440000000000001</v>
          </cell>
          <cell r="BH410">
            <v>1.3308</v>
          </cell>
          <cell r="BI410">
            <v>1.4158999999999999</v>
          </cell>
          <cell r="BJ410">
            <v>1.4258999999999999</v>
          </cell>
          <cell r="BK410">
            <v>1.4038999999999999</v>
          </cell>
          <cell r="BL410">
            <v>1.385</v>
          </cell>
          <cell r="BM410">
            <v>1.371</v>
          </cell>
          <cell r="BN410">
            <v>1.3661000000000001</v>
          </cell>
          <cell r="BO410">
            <v>1.3492</v>
          </cell>
          <cell r="BP410">
            <v>1.4469000000000001</v>
          </cell>
          <cell r="BQ410">
            <v>1.4561999999999999</v>
          </cell>
          <cell r="BR410">
            <v>1.4404999999999999</v>
          </cell>
          <cell r="BS410">
            <v>1.4343999999999999</v>
          </cell>
          <cell r="BT410">
            <v>1.4322999999999999</v>
          </cell>
          <cell r="BU410">
            <v>1.4281999999999999</v>
          </cell>
          <cell r="BV410">
            <v>1.4236</v>
          </cell>
          <cell r="BW410">
            <v>1.4166000000000001</v>
          </cell>
          <cell r="BX410">
            <v>1.4000999999999999</v>
          </cell>
          <cell r="BY410">
            <v>1.3931</v>
          </cell>
          <cell r="BZ410">
            <v>1.3858999999999999</v>
          </cell>
          <cell r="CA410">
            <v>1.3738999999999999</v>
          </cell>
          <cell r="CB410">
            <v>1.3682000000000001</v>
          </cell>
          <cell r="CC410">
            <v>1.3609</v>
          </cell>
          <cell r="CD410">
            <v>1.3581000000000001</v>
          </cell>
          <cell r="CE410">
            <v>1.3584000000000001</v>
          </cell>
          <cell r="CF410">
            <v>1.4107000000000001</v>
          </cell>
          <cell r="CG410">
            <v>1.4602999999999999</v>
          </cell>
          <cell r="CH410">
            <v>1.4578</v>
          </cell>
          <cell r="CI410">
            <v>1.4512</v>
          </cell>
          <cell r="CJ410">
            <v>1.5343</v>
          </cell>
          <cell r="CK410">
            <v>1.5095000000000001</v>
          </cell>
          <cell r="CL410">
            <v>1.5039</v>
          </cell>
          <cell r="CM410">
            <v>1.4998</v>
          </cell>
          <cell r="CN410">
            <v>1.3808</v>
          </cell>
          <cell r="CO410">
            <v>1.3805000000000001</v>
          </cell>
          <cell r="CP410">
            <v>1.3821000000000001</v>
          </cell>
          <cell r="CQ410">
            <v>1.3891</v>
          </cell>
          <cell r="CR410">
            <v>1.3922000000000001</v>
          </cell>
          <cell r="CS410">
            <v>1.3920999999999999</v>
          </cell>
          <cell r="CT410">
            <v>1.3937999999999999</v>
          </cell>
          <cell r="CU410">
            <v>1.389</v>
          </cell>
          <cell r="CV410">
            <v>1.3795999999999999</v>
          </cell>
          <cell r="CW410">
            <v>1.365</v>
          </cell>
          <cell r="CX410">
            <v>1.3499000000000001</v>
          </cell>
          <cell r="CY410">
            <v>1.3422000000000001</v>
          </cell>
          <cell r="CZ410">
            <v>1.3381000000000001</v>
          </cell>
          <cell r="DA410">
            <v>1.3353999999999999</v>
          </cell>
        </row>
        <row r="411">
          <cell r="A411">
            <v>7202041</v>
          </cell>
          <cell r="B411" t="str">
            <v>Cigarros</v>
          </cell>
          <cell r="C411">
            <v>1.2522</v>
          </cell>
          <cell r="D411">
            <v>1.2353000000000001</v>
          </cell>
          <cell r="E411">
            <v>1.5383</v>
          </cell>
          <cell r="F411">
            <v>1.3751</v>
          </cell>
          <cell r="G411">
            <v>1.3095000000000001</v>
          </cell>
          <cell r="H411">
            <v>1.2197</v>
          </cell>
          <cell r="I411">
            <v>1.2259</v>
          </cell>
          <cell r="K411">
            <v>1.1285000000000001</v>
          </cell>
          <cell r="L411">
            <v>1.3625</v>
          </cell>
          <cell r="M411">
            <v>1.4568000000000001</v>
          </cell>
          <cell r="N411">
            <v>1.8744000000000001</v>
          </cell>
          <cell r="O411">
            <v>2.0184000000000002</v>
          </cell>
          <cell r="P411">
            <v>2.1406999999999998</v>
          </cell>
          <cell r="Q411">
            <v>2.0160999999999998</v>
          </cell>
          <cell r="R411">
            <v>2.0348999999999999</v>
          </cell>
          <cell r="S411">
            <v>2.0371999999999999</v>
          </cell>
          <cell r="T411">
            <v>1.9581</v>
          </cell>
          <cell r="U411">
            <v>2.0047000000000001</v>
          </cell>
          <cell r="V411">
            <v>2.0021</v>
          </cell>
          <cell r="W411">
            <v>2.1440000000000001</v>
          </cell>
          <cell r="X411">
            <v>2.1528</v>
          </cell>
          <cell r="Y411">
            <v>2.3452000000000002</v>
          </cell>
          <cell r="Z411">
            <v>2.3094999999999999</v>
          </cell>
          <cell r="AA411">
            <v>2.3873000000000002</v>
          </cell>
          <cell r="AB411">
            <v>2.1928999999999998</v>
          </cell>
          <cell r="AC411">
            <v>2.1566000000000001</v>
          </cell>
          <cell r="AD411">
            <v>2.4876</v>
          </cell>
          <cell r="AE411">
            <v>2.3012000000000001</v>
          </cell>
          <cell r="AF411">
            <v>2.2833000000000001</v>
          </cell>
          <cell r="AG411">
            <v>2.2852000000000001</v>
          </cell>
          <cell r="AH411">
            <v>2.3704999999999998</v>
          </cell>
          <cell r="AI411">
            <v>2.2309999999999999</v>
          </cell>
          <cell r="AJ411">
            <v>2.3639000000000001</v>
          </cell>
          <cell r="AK411">
            <v>2.2965</v>
          </cell>
          <cell r="AL411">
            <v>2.2974999999999999</v>
          </cell>
          <cell r="AM411">
            <v>1.6388</v>
          </cell>
          <cell r="AN411">
            <v>1.5236000000000001</v>
          </cell>
          <cell r="AO411">
            <v>1.5657000000000001</v>
          </cell>
          <cell r="AP411">
            <v>1.5209999999999999</v>
          </cell>
          <cell r="AQ411">
            <v>1.5152000000000001</v>
          </cell>
          <cell r="AR411">
            <v>1.3989</v>
          </cell>
          <cell r="AS411">
            <v>1.4955000000000001</v>
          </cell>
          <cell r="AT411">
            <v>1.411</v>
          </cell>
          <cell r="AU411">
            <v>1.3855999999999999</v>
          </cell>
          <cell r="AV411">
            <v>1.365</v>
          </cell>
          <cell r="AW411">
            <v>1.3306</v>
          </cell>
          <cell r="AX411">
            <v>1.2942</v>
          </cell>
          <cell r="AY411">
            <v>1.2726</v>
          </cell>
          <cell r="AZ411">
            <v>1.2512000000000001</v>
          </cell>
          <cell r="BA411">
            <v>1.3250999999999999</v>
          </cell>
          <cell r="BB411">
            <v>1.3217000000000001</v>
          </cell>
          <cell r="BC411">
            <v>1.4237</v>
          </cell>
          <cell r="BD411">
            <v>1.4204000000000001</v>
          </cell>
          <cell r="BE411">
            <v>1.3888</v>
          </cell>
          <cell r="BF411">
            <v>1.3573</v>
          </cell>
          <cell r="BG411">
            <v>1.3440000000000001</v>
          </cell>
          <cell r="BH411">
            <v>1.3308</v>
          </cell>
          <cell r="BI411">
            <v>1.4158999999999999</v>
          </cell>
          <cell r="BJ411">
            <v>1.4258999999999999</v>
          </cell>
          <cell r="BK411">
            <v>1.4038999999999999</v>
          </cell>
          <cell r="BL411">
            <v>1.385</v>
          </cell>
          <cell r="BM411">
            <v>1.371</v>
          </cell>
          <cell r="BN411">
            <v>1.3661000000000001</v>
          </cell>
          <cell r="BO411">
            <v>1.3492</v>
          </cell>
          <cell r="BP411">
            <v>1.4469000000000001</v>
          </cell>
          <cell r="BQ411">
            <v>1.4561999999999999</v>
          </cell>
          <cell r="BR411">
            <v>1.4404999999999999</v>
          </cell>
          <cell r="BS411">
            <v>1.4343999999999999</v>
          </cell>
          <cell r="BT411">
            <v>1.4322999999999999</v>
          </cell>
          <cell r="BU411">
            <v>1.4281999999999999</v>
          </cell>
          <cell r="BV411">
            <v>1.4236</v>
          </cell>
          <cell r="BW411">
            <v>1.4166000000000001</v>
          </cell>
          <cell r="BX411">
            <v>1.4000999999999999</v>
          </cell>
          <cell r="BY411">
            <v>1.3931</v>
          </cell>
          <cell r="BZ411">
            <v>1.3858999999999999</v>
          </cell>
          <cell r="CA411">
            <v>1.3738999999999999</v>
          </cell>
          <cell r="CB411">
            <v>1.3682000000000001</v>
          </cell>
          <cell r="CC411">
            <v>1.3609</v>
          </cell>
          <cell r="CD411">
            <v>1.3581000000000001</v>
          </cell>
          <cell r="CE411">
            <v>1.3584000000000001</v>
          </cell>
          <cell r="CF411">
            <v>1.4107000000000001</v>
          </cell>
          <cell r="CG411">
            <v>1.4602999999999999</v>
          </cell>
          <cell r="CH411">
            <v>1.4578</v>
          </cell>
          <cell r="CI411">
            <v>1.4512</v>
          </cell>
          <cell r="CJ411">
            <v>1.5343</v>
          </cell>
          <cell r="CK411">
            <v>1.5095000000000001</v>
          </cell>
          <cell r="CL411">
            <v>1.5039</v>
          </cell>
          <cell r="CM411">
            <v>1.4998</v>
          </cell>
          <cell r="CN411">
            <v>1.3808</v>
          </cell>
          <cell r="CO411">
            <v>1.3805000000000001</v>
          </cell>
          <cell r="CP411">
            <v>1.3821000000000001</v>
          </cell>
          <cell r="CQ411">
            <v>1.3891</v>
          </cell>
          <cell r="CR411">
            <v>1.3922000000000001</v>
          </cell>
          <cell r="CS411">
            <v>1.3920999999999999</v>
          </cell>
          <cell r="CT411">
            <v>1.3937999999999999</v>
          </cell>
          <cell r="CU411">
            <v>1.389</v>
          </cell>
          <cell r="CV411">
            <v>1.3795999999999999</v>
          </cell>
          <cell r="CW411">
            <v>1.365</v>
          </cell>
          <cell r="CX411">
            <v>1.3499000000000001</v>
          </cell>
          <cell r="CY411">
            <v>1.3422000000000001</v>
          </cell>
          <cell r="CZ411">
            <v>1.3381000000000001</v>
          </cell>
          <cell r="DA411">
            <v>1.3353999999999999</v>
          </cell>
        </row>
        <row r="412">
          <cell r="A412">
            <v>73</v>
          </cell>
          <cell r="B412" t="str">
            <v>Educação e leitura</v>
          </cell>
          <cell r="C412">
            <v>3.4232</v>
          </cell>
          <cell r="D412">
            <v>3.9653</v>
          </cell>
          <cell r="E412">
            <v>3.7951000000000001</v>
          </cell>
          <cell r="F412">
            <v>3.7555999999999998</v>
          </cell>
          <cell r="G412">
            <v>3.7397999999999998</v>
          </cell>
          <cell r="H412">
            <v>3.8841000000000001</v>
          </cell>
          <cell r="I412">
            <v>4.0556000000000001</v>
          </cell>
          <cell r="K412">
            <v>4.2732000000000001</v>
          </cell>
          <cell r="L412">
            <v>4.2457000000000003</v>
          </cell>
          <cell r="M412">
            <v>4.1982999999999997</v>
          </cell>
          <cell r="N412">
            <v>4.1326000000000001</v>
          </cell>
          <cell r="O412">
            <v>4.2751000000000001</v>
          </cell>
          <cell r="P412">
            <v>4.7807000000000004</v>
          </cell>
          <cell r="Q412">
            <v>4.7134999999999998</v>
          </cell>
          <cell r="R412">
            <v>4.8236999999999997</v>
          </cell>
          <cell r="S412">
            <v>4.8341000000000003</v>
          </cell>
          <cell r="T412">
            <v>4.5979999999999999</v>
          </cell>
          <cell r="U412">
            <v>4.5867000000000004</v>
          </cell>
          <cell r="V412">
            <v>4.5423999999999998</v>
          </cell>
          <cell r="W412">
            <v>4.649</v>
          </cell>
          <cell r="X412">
            <v>4.5259</v>
          </cell>
          <cell r="Y412">
            <v>4.484</v>
          </cell>
          <cell r="Z412">
            <v>4.6130000000000004</v>
          </cell>
          <cell r="AA412">
            <v>4.6220999999999997</v>
          </cell>
          <cell r="AB412">
            <v>4.8643999999999998</v>
          </cell>
          <cell r="AC412">
            <v>4.9294000000000002</v>
          </cell>
          <cell r="AD412">
            <v>4.8211000000000004</v>
          </cell>
          <cell r="AE412">
            <v>4.7789999999999999</v>
          </cell>
          <cell r="AF412">
            <v>4.7478999999999996</v>
          </cell>
          <cell r="AG412">
            <v>4.7602000000000002</v>
          </cell>
          <cell r="AH412">
            <v>4.6421999999999999</v>
          </cell>
          <cell r="AI412">
            <v>4.8262999999999998</v>
          </cell>
          <cell r="AJ412">
            <v>4.8479999999999999</v>
          </cell>
          <cell r="AK412">
            <v>4.8369</v>
          </cell>
          <cell r="AL412">
            <v>4.8007999999999997</v>
          </cell>
          <cell r="AM412">
            <v>3.8502999999999998</v>
          </cell>
          <cell r="AN412">
            <v>3.9969000000000001</v>
          </cell>
          <cell r="AO412">
            <v>4.1596000000000002</v>
          </cell>
          <cell r="AP412">
            <v>4.0784000000000002</v>
          </cell>
          <cell r="AQ412">
            <v>4.0275999999999996</v>
          </cell>
          <cell r="AR412">
            <v>4.1786000000000003</v>
          </cell>
          <cell r="AS412">
            <v>3.8311000000000002</v>
          </cell>
          <cell r="AT412">
            <v>3.5737999999999999</v>
          </cell>
          <cell r="AU412">
            <v>3.5116999999999998</v>
          </cell>
          <cell r="AV412">
            <v>3.4491000000000001</v>
          </cell>
          <cell r="AW412">
            <v>3.3751000000000002</v>
          </cell>
          <cell r="AX412">
            <v>3.3233999999999999</v>
          </cell>
          <cell r="AY412">
            <v>3.3081999999999998</v>
          </cell>
          <cell r="AZ412">
            <v>3.2894000000000001</v>
          </cell>
          <cell r="BA412">
            <v>3.3485999999999998</v>
          </cell>
          <cell r="BB412">
            <v>3.3292999999999999</v>
          </cell>
          <cell r="BC412">
            <v>3.4569999999999999</v>
          </cell>
          <cell r="BD412">
            <v>3.5352000000000001</v>
          </cell>
          <cell r="BE412">
            <v>3.6728999999999998</v>
          </cell>
          <cell r="BF412">
            <v>3.7353000000000001</v>
          </cell>
          <cell r="BG412">
            <v>3.8054999999999999</v>
          </cell>
          <cell r="BH412">
            <v>3.8292000000000002</v>
          </cell>
          <cell r="BI412">
            <v>3.7923</v>
          </cell>
          <cell r="BJ412">
            <v>3.8146</v>
          </cell>
          <cell r="BK412">
            <v>3.7869000000000002</v>
          </cell>
          <cell r="BL412">
            <v>3.9174000000000002</v>
          </cell>
          <cell r="BM412">
            <v>4.1604999999999999</v>
          </cell>
          <cell r="BN412">
            <v>4.2297000000000002</v>
          </cell>
          <cell r="BO412">
            <v>4.2377000000000002</v>
          </cell>
          <cell r="BP412">
            <v>4.2161</v>
          </cell>
          <cell r="BQ412">
            <v>4.1763000000000003</v>
          </cell>
          <cell r="BR412">
            <v>4.1516000000000002</v>
          </cell>
          <cell r="BS412">
            <v>4.1275000000000004</v>
          </cell>
          <cell r="BT412">
            <v>4.1424000000000003</v>
          </cell>
          <cell r="BU412">
            <v>4.1295999999999999</v>
          </cell>
          <cell r="BV412">
            <v>4.1112000000000002</v>
          </cell>
          <cell r="BW412">
            <v>4.0940000000000003</v>
          </cell>
          <cell r="BX412">
            <v>4.1097000000000001</v>
          </cell>
          <cell r="BY412">
            <v>4.2565</v>
          </cell>
          <cell r="BZ412">
            <v>4.2441000000000004</v>
          </cell>
          <cell r="CA412">
            <v>4.2096</v>
          </cell>
          <cell r="CB412">
            <v>4.2004999999999999</v>
          </cell>
          <cell r="CC412">
            <v>4.1830999999999996</v>
          </cell>
          <cell r="CD412">
            <v>4.1810999999999998</v>
          </cell>
          <cell r="CE412">
            <v>4.1816000000000004</v>
          </cell>
          <cell r="CF412">
            <v>4.1805000000000003</v>
          </cell>
          <cell r="CG412">
            <v>4.1829999999999998</v>
          </cell>
          <cell r="CH412">
            <v>4.1631999999999998</v>
          </cell>
          <cell r="CI412">
            <v>4.1742999999999997</v>
          </cell>
          <cell r="CJ412">
            <v>4.2118000000000002</v>
          </cell>
          <cell r="CK412">
            <v>4.3075000000000001</v>
          </cell>
          <cell r="CL412">
            <v>4.2742000000000004</v>
          </cell>
          <cell r="CM412">
            <v>4.2697000000000003</v>
          </cell>
          <cell r="CN412">
            <v>4.2477999999999998</v>
          </cell>
          <cell r="CO412">
            <v>4.2493999999999996</v>
          </cell>
          <cell r="CP412">
            <v>4.2710999999999997</v>
          </cell>
          <cell r="CQ412">
            <v>4.2830000000000004</v>
          </cell>
          <cell r="CR412">
            <v>4.2854000000000001</v>
          </cell>
          <cell r="CS412">
            <v>4.2923999999999998</v>
          </cell>
          <cell r="CT412">
            <v>4.3044000000000002</v>
          </cell>
          <cell r="CU412">
            <v>4.3413000000000004</v>
          </cell>
          <cell r="CV412">
            <v>4.4745999999999997</v>
          </cell>
          <cell r="CW412">
            <v>4.2870999999999997</v>
          </cell>
          <cell r="CX412">
            <v>4.2920999999999996</v>
          </cell>
          <cell r="CY412">
            <v>4.2873000000000001</v>
          </cell>
          <cell r="CZ412">
            <v>4.2729999999999997</v>
          </cell>
          <cell r="DA412">
            <v>4.2754000000000003</v>
          </cell>
        </row>
        <row r="413">
          <cell r="A413">
            <v>7301</v>
          </cell>
          <cell r="B413" t="str">
            <v>Educação</v>
          </cell>
          <cell r="C413">
            <v>2.6555</v>
          </cell>
          <cell r="D413">
            <v>3.1970999999999998</v>
          </cell>
          <cell r="E413">
            <v>3.0623</v>
          </cell>
          <cell r="F413">
            <v>3.0815999999999999</v>
          </cell>
          <cell r="G413">
            <v>3.0529999999999999</v>
          </cell>
          <cell r="H413">
            <v>3.1057999999999999</v>
          </cell>
          <cell r="I413">
            <v>3.2296</v>
          </cell>
          <cell r="K413">
            <v>3.4388000000000001</v>
          </cell>
          <cell r="L413">
            <v>3.3856000000000002</v>
          </cell>
          <cell r="M413">
            <v>3.3130000000000002</v>
          </cell>
          <cell r="N413">
            <v>3.2296999999999998</v>
          </cell>
          <cell r="O413">
            <v>3.3378000000000001</v>
          </cell>
          <cell r="P413">
            <v>3.8439999999999999</v>
          </cell>
          <cell r="Q413">
            <v>3.7675999999999998</v>
          </cell>
          <cell r="R413">
            <v>3.8241999999999998</v>
          </cell>
          <cell r="S413">
            <v>3.8187000000000002</v>
          </cell>
          <cell r="T413">
            <v>3.6202999999999999</v>
          </cell>
          <cell r="U413">
            <v>3.6034000000000002</v>
          </cell>
          <cell r="V413">
            <v>3.5743</v>
          </cell>
          <cell r="W413">
            <v>3.7000999999999999</v>
          </cell>
          <cell r="X413">
            <v>3.5891000000000002</v>
          </cell>
          <cell r="Y413">
            <v>3.5480999999999998</v>
          </cell>
          <cell r="Z413">
            <v>3.6562999999999999</v>
          </cell>
          <cell r="AA413">
            <v>3.6383999999999999</v>
          </cell>
          <cell r="AB413">
            <v>3.9169</v>
          </cell>
          <cell r="AC413">
            <v>3.996</v>
          </cell>
          <cell r="AD413">
            <v>3.8772000000000002</v>
          </cell>
          <cell r="AE413">
            <v>3.7949999999999999</v>
          </cell>
          <cell r="AF413">
            <v>3.7786</v>
          </cell>
          <cell r="AG413">
            <v>3.7732999999999999</v>
          </cell>
          <cell r="AH413">
            <v>3.6141000000000001</v>
          </cell>
          <cell r="AI413">
            <v>3.8140000000000001</v>
          </cell>
          <cell r="AJ413">
            <v>3.8595999999999999</v>
          </cell>
          <cell r="AK413">
            <v>3.8595999999999999</v>
          </cell>
          <cell r="AL413">
            <v>3.8685</v>
          </cell>
          <cell r="AM413">
            <v>3.0653000000000001</v>
          </cell>
          <cell r="AN413">
            <v>3.1915</v>
          </cell>
          <cell r="AO413">
            <v>3.3466999999999998</v>
          </cell>
          <cell r="AP413">
            <v>3.2435999999999998</v>
          </cell>
          <cell r="AQ413">
            <v>3.1878000000000002</v>
          </cell>
          <cell r="AR413">
            <v>3.3553000000000002</v>
          </cell>
          <cell r="AS413">
            <v>3.0179</v>
          </cell>
          <cell r="AT413">
            <v>2.7822</v>
          </cell>
          <cell r="AU413">
            <v>2.7198000000000002</v>
          </cell>
          <cell r="AV413">
            <v>2.6655000000000002</v>
          </cell>
          <cell r="AW413">
            <v>2.6135999999999999</v>
          </cell>
          <cell r="AX413">
            <v>2.5847000000000002</v>
          </cell>
          <cell r="AY413">
            <v>2.5802999999999998</v>
          </cell>
          <cell r="AZ413">
            <v>2.5718000000000001</v>
          </cell>
          <cell r="BA413">
            <v>2.5920999999999998</v>
          </cell>
          <cell r="BB413">
            <v>2.5855000000000001</v>
          </cell>
          <cell r="BC413">
            <v>2.7105000000000001</v>
          </cell>
          <cell r="BD413">
            <v>2.8003999999999998</v>
          </cell>
          <cell r="BE413">
            <v>2.9108999999999998</v>
          </cell>
          <cell r="BF413">
            <v>2.9409999999999998</v>
          </cell>
          <cell r="BG413">
            <v>3.0042</v>
          </cell>
          <cell r="BH413">
            <v>3.0213000000000001</v>
          </cell>
          <cell r="BI413">
            <v>2.9975000000000001</v>
          </cell>
          <cell r="BJ413">
            <v>3.0234000000000001</v>
          </cell>
          <cell r="BK413">
            <v>2.9984999999999999</v>
          </cell>
          <cell r="BL413">
            <v>3.1143999999999998</v>
          </cell>
          <cell r="BM413">
            <v>3.3603999999999998</v>
          </cell>
          <cell r="BN413">
            <v>3.4255</v>
          </cell>
          <cell r="BO413">
            <v>3.4355000000000002</v>
          </cell>
          <cell r="BP413">
            <v>3.4222000000000001</v>
          </cell>
          <cell r="BQ413">
            <v>3.3892000000000002</v>
          </cell>
          <cell r="BR413">
            <v>3.3715999999999999</v>
          </cell>
          <cell r="BS413">
            <v>3.3519000000000001</v>
          </cell>
          <cell r="BT413">
            <v>3.3586</v>
          </cell>
          <cell r="BU413">
            <v>3.3509000000000002</v>
          </cell>
          <cell r="BV413">
            <v>3.3353000000000002</v>
          </cell>
          <cell r="BW413">
            <v>3.3214999999999999</v>
          </cell>
          <cell r="BX413">
            <v>3.3504</v>
          </cell>
          <cell r="BY413">
            <v>3.504</v>
          </cell>
          <cell r="BZ413">
            <v>3.4925999999999999</v>
          </cell>
          <cell r="CA413">
            <v>3.4622000000000002</v>
          </cell>
          <cell r="CB413">
            <v>3.4577</v>
          </cell>
          <cell r="CC413">
            <v>3.4432</v>
          </cell>
          <cell r="CD413">
            <v>3.4420000000000002</v>
          </cell>
          <cell r="CE413">
            <v>3.4407000000000001</v>
          </cell>
          <cell r="CF413">
            <v>3.4369999999999998</v>
          </cell>
          <cell r="CG413">
            <v>3.4403999999999999</v>
          </cell>
          <cell r="CH413">
            <v>3.4218000000000002</v>
          </cell>
          <cell r="CI413">
            <v>3.4358</v>
          </cell>
          <cell r="CJ413">
            <v>3.4723999999999999</v>
          </cell>
          <cell r="CK413">
            <v>3.5666000000000002</v>
          </cell>
          <cell r="CL413">
            <v>3.5312000000000001</v>
          </cell>
          <cell r="CM413">
            <v>3.5266000000000002</v>
          </cell>
          <cell r="CN413">
            <v>3.5068000000000001</v>
          </cell>
          <cell r="CO413">
            <v>3.5061</v>
          </cell>
          <cell r="CP413">
            <v>3.5270000000000001</v>
          </cell>
          <cell r="CQ413">
            <v>3.5369999999999999</v>
          </cell>
          <cell r="CR413">
            <v>3.5466000000000002</v>
          </cell>
          <cell r="CS413">
            <v>3.5526</v>
          </cell>
          <cell r="CT413">
            <v>3.5667</v>
          </cell>
          <cell r="CU413">
            <v>3.6025999999999998</v>
          </cell>
          <cell r="CV413">
            <v>3.7368000000000001</v>
          </cell>
          <cell r="CW413">
            <v>3.5537000000000001</v>
          </cell>
          <cell r="CX413">
            <v>3.5350000000000001</v>
          </cell>
          <cell r="CY413">
            <v>3.5142000000000002</v>
          </cell>
          <cell r="CZ413">
            <v>3.4998999999999998</v>
          </cell>
          <cell r="DA413">
            <v>3.5032000000000001</v>
          </cell>
        </row>
        <row r="414">
          <cell r="A414">
            <v>7301002</v>
          </cell>
          <cell r="B414" t="str">
            <v>Cadernos</v>
          </cell>
          <cell r="C414">
            <v>8.7900000000000006E-2</v>
          </cell>
          <cell r="D414">
            <v>9.1700000000000004E-2</v>
          </cell>
          <cell r="E414">
            <v>8.5699999999999998E-2</v>
          </cell>
          <cell r="F414">
            <v>8.4599999999999995E-2</v>
          </cell>
          <cell r="G414">
            <v>8.4199999999999997E-2</v>
          </cell>
          <cell r="H414">
            <v>8.1500000000000003E-2</v>
          </cell>
          <cell r="I414">
            <v>7.85E-2</v>
          </cell>
          <cell r="K414">
            <v>7.7600000000000002E-2</v>
          </cell>
          <cell r="L414">
            <v>9.2299999999999993E-2</v>
          </cell>
          <cell r="M414">
            <v>9.11E-2</v>
          </cell>
          <cell r="N414">
            <v>0.1017</v>
          </cell>
          <cell r="O414">
            <v>0.12039999999999999</v>
          </cell>
          <cell r="P414">
            <v>0.13300000000000001</v>
          </cell>
          <cell r="Q414">
            <v>0.12909999999999999</v>
          </cell>
          <cell r="R414">
            <v>0.12470000000000001</v>
          </cell>
          <cell r="S414">
            <v>0.1212</v>
          </cell>
          <cell r="T414">
            <v>0.1105</v>
          </cell>
          <cell r="U414">
            <v>0.11219999999999999</v>
          </cell>
          <cell r="V414">
            <v>0.10970000000000001</v>
          </cell>
          <cell r="W414">
            <v>9.9599999999999994E-2</v>
          </cell>
          <cell r="X414">
            <v>9.0800000000000006E-2</v>
          </cell>
          <cell r="Y414">
            <v>8.4500000000000006E-2</v>
          </cell>
          <cell r="Z414">
            <v>9.2600000000000002E-2</v>
          </cell>
          <cell r="AA414">
            <v>9.5000000000000001E-2</v>
          </cell>
          <cell r="AB414">
            <v>9.7699999999999995E-2</v>
          </cell>
          <cell r="AC414">
            <v>9.8299999999999998E-2</v>
          </cell>
          <cell r="AD414">
            <v>9.9400000000000002E-2</v>
          </cell>
          <cell r="AE414">
            <v>9.3700000000000006E-2</v>
          </cell>
          <cell r="AF414">
            <v>9.3100000000000002E-2</v>
          </cell>
          <cell r="AG414">
            <v>9.0499999999999997E-2</v>
          </cell>
          <cell r="AH414">
            <v>8.5800000000000001E-2</v>
          </cell>
          <cell r="AI414">
            <v>8.5599999999999996E-2</v>
          </cell>
          <cell r="AJ414">
            <v>8.1299999999999997E-2</v>
          </cell>
          <cell r="AK414">
            <v>8.1600000000000006E-2</v>
          </cell>
          <cell r="AL414">
            <v>9.1999999999999998E-2</v>
          </cell>
          <cell r="AM414">
            <v>0.2112</v>
          </cell>
          <cell r="AN414">
            <v>0.2331</v>
          </cell>
          <cell r="AO414">
            <v>0.23269999999999999</v>
          </cell>
          <cell r="AP414">
            <v>0.21440000000000001</v>
          </cell>
          <cell r="AQ414">
            <v>0.2056</v>
          </cell>
          <cell r="AR414">
            <v>0.2172</v>
          </cell>
          <cell r="AS414">
            <v>0.21429999999999999</v>
          </cell>
          <cell r="AT414">
            <v>0.23400000000000001</v>
          </cell>
          <cell r="AU414">
            <v>0.2319</v>
          </cell>
          <cell r="AV414">
            <v>0.2225</v>
          </cell>
          <cell r="AW414">
            <v>0.21740000000000001</v>
          </cell>
          <cell r="AX414">
            <v>0.2142</v>
          </cell>
          <cell r="AY414">
            <v>0.21740000000000001</v>
          </cell>
          <cell r="AZ414">
            <v>0.22570000000000001</v>
          </cell>
          <cell r="BA414">
            <v>0.22900000000000001</v>
          </cell>
          <cell r="BB414">
            <v>0.2341</v>
          </cell>
          <cell r="BC414">
            <v>0.2379</v>
          </cell>
          <cell r="BD414">
            <v>0.2369</v>
          </cell>
          <cell r="BE414">
            <v>0.24079999999999999</v>
          </cell>
          <cell r="BF414">
            <v>0.24310000000000001</v>
          </cell>
          <cell r="BG414">
            <v>0.23960000000000001</v>
          </cell>
          <cell r="BH414">
            <v>0.2424</v>
          </cell>
          <cell r="BI414">
            <v>0.2384</v>
          </cell>
          <cell r="BJ414">
            <v>0.24879999999999999</v>
          </cell>
          <cell r="BK414">
            <v>0.2697</v>
          </cell>
          <cell r="BL414">
            <v>0.27379999999999999</v>
          </cell>
          <cell r="BM414">
            <v>0.26900000000000002</v>
          </cell>
          <cell r="BN414">
            <v>0.2671</v>
          </cell>
          <cell r="BO414">
            <v>0.2641</v>
          </cell>
          <cell r="BP414">
            <v>0.25919999999999999</v>
          </cell>
          <cell r="BQ414">
            <v>0.255</v>
          </cell>
          <cell r="BR414">
            <v>0.248</v>
          </cell>
          <cell r="BS414">
            <v>0.24129999999999999</v>
          </cell>
          <cell r="BT414">
            <v>0.23630000000000001</v>
          </cell>
          <cell r="BU414">
            <v>0.2316</v>
          </cell>
          <cell r="BV414">
            <v>0.2261</v>
          </cell>
          <cell r="BW414">
            <v>0.2268</v>
          </cell>
          <cell r="BX414">
            <v>0.21160000000000001</v>
          </cell>
          <cell r="BY414">
            <v>0.1958</v>
          </cell>
          <cell r="BZ414">
            <v>0.1956</v>
          </cell>
          <cell r="CA414">
            <v>0.1958</v>
          </cell>
          <cell r="CB414">
            <v>0.19689999999999999</v>
          </cell>
          <cell r="CC414">
            <v>0.1938</v>
          </cell>
          <cell r="CD414">
            <v>0.1938</v>
          </cell>
          <cell r="CE414">
            <v>0.19289999999999999</v>
          </cell>
          <cell r="CF414">
            <v>0.18970000000000001</v>
          </cell>
          <cell r="CG414">
            <v>0.19059999999999999</v>
          </cell>
          <cell r="CH414">
            <v>0.1835</v>
          </cell>
          <cell r="CI414">
            <v>0.18559999999999999</v>
          </cell>
          <cell r="CJ414">
            <v>0.17799999999999999</v>
          </cell>
          <cell r="CK414">
            <v>0.17610000000000001</v>
          </cell>
          <cell r="CL414">
            <v>0.17399999999999999</v>
          </cell>
          <cell r="CM414">
            <v>0.17430000000000001</v>
          </cell>
          <cell r="CN414">
            <v>0.1729</v>
          </cell>
          <cell r="CO414">
            <v>0.17030000000000001</v>
          </cell>
          <cell r="CP414">
            <v>0.1734</v>
          </cell>
          <cell r="CQ414">
            <v>0.17230000000000001</v>
          </cell>
          <cell r="CR414">
            <v>0.17349999999999999</v>
          </cell>
          <cell r="CS414">
            <v>0.1729</v>
          </cell>
          <cell r="CT414">
            <v>0.1734</v>
          </cell>
          <cell r="CU414">
            <v>0.1731</v>
          </cell>
          <cell r="CV414">
            <v>0.16930000000000001</v>
          </cell>
          <cell r="CW414">
            <v>0.1706</v>
          </cell>
          <cell r="CX414">
            <v>0.17030000000000001</v>
          </cell>
          <cell r="CY414">
            <v>0.1704</v>
          </cell>
          <cell r="CZ414">
            <v>0.16839999999999999</v>
          </cell>
          <cell r="DA414">
            <v>0.1709</v>
          </cell>
        </row>
        <row r="415">
          <cell r="A415">
            <v>7301003</v>
          </cell>
          <cell r="B415" t="str">
            <v>Artigo de papelaria</v>
          </cell>
          <cell r="C415">
            <v>0.253</v>
          </cell>
          <cell r="D415">
            <v>0.24859999999999999</v>
          </cell>
          <cell r="E415">
            <v>0.23150000000000001</v>
          </cell>
          <cell r="F415">
            <v>0.22159999999999999</v>
          </cell>
          <cell r="G415">
            <v>0.21820000000000001</v>
          </cell>
          <cell r="H415">
            <v>0.216</v>
          </cell>
          <cell r="I415">
            <v>0.2094</v>
          </cell>
          <cell r="K415">
            <v>0.22</v>
          </cell>
          <cell r="L415">
            <v>0.27150000000000002</v>
          </cell>
          <cell r="M415">
            <v>0.27750000000000002</v>
          </cell>
          <cell r="N415">
            <v>0.29220000000000002</v>
          </cell>
          <cell r="O415">
            <v>0.30769999999999997</v>
          </cell>
          <cell r="P415">
            <v>0.32179999999999997</v>
          </cell>
          <cell r="Q415">
            <v>0.3352</v>
          </cell>
          <cell r="R415">
            <v>0.33560000000000001</v>
          </cell>
          <cell r="S415">
            <v>0.33110000000000001</v>
          </cell>
          <cell r="T415">
            <v>0.31669999999999998</v>
          </cell>
          <cell r="U415">
            <v>0.31809999999999999</v>
          </cell>
          <cell r="V415">
            <v>0.31330000000000002</v>
          </cell>
          <cell r="W415">
            <v>0.29680000000000001</v>
          </cell>
          <cell r="X415">
            <v>0.28160000000000002</v>
          </cell>
          <cell r="Y415">
            <v>0.28939999999999999</v>
          </cell>
          <cell r="Z415">
            <v>0.29480000000000001</v>
          </cell>
          <cell r="AA415">
            <v>0.30909999999999999</v>
          </cell>
          <cell r="AB415">
            <v>0.30990000000000001</v>
          </cell>
          <cell r="AC415">
            <v>0.30620000000000003</v>
          </cell>
          <cell r="AD415">
            <v>0.30630000000000002</v>
          </cell>
          <cell r="AE415">
            <v>0.30449999999999999</v>
          </cell>
          <cell r="AF415">
            <v>0.29899999999999999</v>
          </cell>
          <cell r="AG415">
            <v>0.3</v>
          </cell>
          <cell r="AH415">
            <v>0.29559999999999997</v>
          </cell>
          <cell r="AI415">
            <v>0.29630000000000001</v>
          </cell>
          <cell r="AJ415">
            <v>0.29210000000000003</v>
          </cell>
          <cell r="AK415">
            <v>0.2913</v>
          </cell>
          <cell r="AL415">
            <v>0.28970000000000001</v>
          </cell>
          <cell r="AM415">
            <v>0.30130000000000001</v>
          </cell>
          <cell r="AN415">
            <v>0.30909999999999999</v>
          </cell>
          <cell r="AO415">
            <v>0.29909999999999998</v>
          </cell>
          <cell r="AP415">
            <v>0.29799999999999999</v>
          </cell>
          <cell r="AQ415">
            <v>0.30470000000000003</v>
          </cell>
          <cell r="AR415">
            <v>0.30980000000000002</v>
          </cell>
          <cell r="AS415">
            <v>0.31</v>
          </cell>
          <cell r="AT415">
            <v>0.33160000000000001</v>
          </cell>
          <cell r="AU415">
            <v>0.33900000000000002</v>
          </cell>
          <cell r="AV415">
            <v>0.33210000000000001</v>
          </cell>
          <cell r="AW415">
            <v>0.32429999999999998</v>
          </cell>
          <cell r="AX415">
            <v>0.31830000000000003</v>
          </cell>
          <cell r="AY415">
            <v>0.31619999999999998</v>
          </cell>
          <cell r="AZ415">
            <v>0.3115</v>
          </cell>
          <cell r="BA415">
            <v>0.30719999999999997</v>
          </cell>
          <cell r="BB415">
            <v>0.31540000000000001</v>
          </cell>
          <cell r="BC415">
            <v>0.31119999999999998</v>
          </cell>
          <cell r="BD415">
            <v>0.30980000000000002</v>
          </cell>
          <cell r="BE415">
            <v>0.31080000000000002</v>
          </cell>
          <cell r="BF415">
            <v>0.30909999999999999</v>
          </cell>
          <cell r="BG415">
            <v>0.30869999999999997</v>
          </cell>
          <cell r="BH415">
            <v>0.30640000000000001</v>
          </cell>
          <cell r="BI415">
            <v>0.30669999999999997</v>
          </cell>
          <cell r="BJ415">
            <v>0.30399999999999999</v>
          </cell>
          <cell r="BK415">
            <v>0.30220000000000002</v>
          </cell>
          <cell r="BL415">
            <v>0.29820000000000002</v>
          </cell>
          <cell r="BM415">
            <v>0.29260000000000003</v>
          </cell>
          <cell r="BN415">
            <v>0.28820000000000001</v>
          </cell>
          <cell r="BO415">
            <v>0.28989999999999999</v>
          </cell>
          <cell r="BP415">
            <v>0.28349999999999997</v>
          </cell>
          <cell r="BQ415">
            <v>0.28060000000000002</v>
          </cell>
          <cell r="BR415">
            <v>0.28079999999999999</v>
          </cell>
          <cell r="BS415">
            <v>0.27800000000000002</v>
          </cell>
          <cell r="BT415">
            <v>0.27660000000000001</v>
          </cell>
          <cell r="BU415">
            <v>0.27539999999999998</v>
          </cell>
          <cell r="BV415">
            <v>0.27560000000000001</v>
          </cell>
          <cell r="BW415">
            <v>0.27450000000000002</v>
          </cell>
          <cell r="BX415">
            <v>0.26779999999999998</v>
          </cell>
          <cell r="BY415">
            <v>0.26169999999999999</v>
          </cell>
          <cell r="BZ415">
            <v>0.2606</v>
          </cell>
          <cell r="CA415">
            <v>0.25659999999999999</v>
          </cell>
          <cell r="CB415">
            <v>0.25590000000000002</v>
          </cell>
          <cell r="CC415">
            <v>0.2535</v>
          </cell>
          <cell r="CD415">
            <v>0.25330000000000003</v>
          </cell>
          <cell r="CE415">
            <v>0.25340000000000001</v>
          </cell>
          <cell r="CF415">
            <v>0.253</v>
          </cell>
          <cell r="CG415">
            <v>0.2525</v>
          </cell>
          <cell r="CH415">
            <v>0.25409999999999999</v>
          </cell>
          <cell r="CI415">
            <v>0.25419999999999998</v>
          </cell>
          <cell r="CJ415">
            <v>0.24970000000000001</v>
          </cell>
          <cell r="CK415">
            <v>0.2475</v>
          </cell>
          <cell r="CL415">
            <v>0.24410000000000001</v>
          </cell>
          <cell r="CM415">
            <v>0.24479999999999999</v>
          </cell>
          <cell r="CN415">
            <v>0.2432</v>
          </cell>
          <cell r="CO415">
            <v>0.24460000000000001</v>
          </cell>
          <cell r="CP415">
            <v>0.247</v>
          </cell>
          <cell r="CQ415">
            <v>0.2457</v>
          </cell>
          <cell r="CR415">
            <v>0.24640000000000001</v>
          </cell>
          <cell r="CS415">
            <v>0.24629999999999999</v>
          </cell>
          <cell r="CT415">
            <v>0.24879999999999999</v>
          </cell>
          <cell r="CU415">
            <v>0.24940000000000001</v>
          </cell>
          <cell r="CV415">
            <v>0.2462</v>
          </cell>
          <cell r="CW415">
            <v>0.24279999999999999</v>
          </cell>
          <cell r="CX415">
            <v>0.24249999999999999</v>
          </cell>
          <cell r="CY415">
            <v>0.2424</v>
          </cell>
          <cell r="CZ415">
            <v>0.24590000000000001</v>
          </cell>
          <cell r="DA415">
            <v>0.24729999999999999</v>
          </cell>
        </row>
        <row r="416">
          <cell r="A416">
            <v>7301004</v>
          </cell>
          <cell r="B416" t="str">
            <v>Livros didáticos</v>
          </cell>
          <cell r="C416">
            <v>0.17960000000000001</v>
          </cell>
          <cell r="D416">
            <v>0.2097</v>
          </cell>
          <cell r="E416">
            <v>0.20399999999999999</v>
          </cell>
          <cell r="F416">
            <v>0.18509999999999999</v>
          </cell>
          <cell r="G416">
            <v>0.17749999999999999</v>
          </cell>
          <cell r="H416">
            <v>0.18049999999999999</v>
          </cell>
          <cell r="I416">
            <v>0.17649999999999999</v>
          </cell>
          <cell r="K416">
            <v>0.1875</v>
          </cell>
          <cell r="L416">
            <v>0.18679999999999999</v>
          </cell>
          <cell r="M416">
            <v>0.1963</v>
          </cell>
          <cell r="N416">
            <v>0.20930000000000001</v>
          </cell>
          <cell r="O416">
            <v>0.2346</v>
          </cell>
          <cell r="P416">
            <v>0.2656</v>
          </cell>
          <cell r="Q416">
            <v>0.2782</v>
          </cell>
          <cell r="R416">
            <v>0.27110000000000001</v>
          </cell>
          <cell r="S416">
            <v>0.2429</v>
          </cell>
          <cell r="T416">
            <v>0.2172</v>
          </cell>
          <cell r="U416">
            <v>0.21940000000000001</v>
          </cell>
          <cell r="V416">
            <v>0.2208</v>
          </cell>
          <cell r="W416">
            <v>0.2399</v>
          </cell>
          <cell r="X416">
            <v>0.23100000000000001</v>
          </cell>
          <cell r="Y416">
            <v>0.22470000000000001</v>
          </cell>
          <cell r="Z416">
            <v>0.24579999999999999</v>
          </cell>
          <cell r="AA416">
            <v>0.25230000000000002</v>
          </cell>
          <cell r="AB416">
            <v>0.2576</v>
          </cell>
          <cell r="AC416">
            <v>0.26190000000000002</v>
          </cell>
          <cell r="AD416">
            <v>0.2492</v>
          </cell>
          <cell r="AE416">
            <v>0.23269999999999999</v>
          </cell>
          <cell r="AF416">
            <v>0.2341</v>
          </cell>
          <cell r="AG416">
            <v>0.2447</v>
          </cell>
          <cell r="AH416">
            <v>0.246</v>
          </cell>
          <cell r="AI416">
            <v>0.25890000000000002</v>
          </cell>
          <cell r="AJ416">
            <v>0.26819999999999999</v>
          </cell>
          <cell r="AK416">
            <v>0.27489999999999998</v>
          </cell>
          <cell r="AL416">
            <v>0.28070000000000001</v>
          </cell>
          <cell r="AM416">
            <v>8.7499999999999994E-2</v>
          </cell>
          <cell r="AN416">
            <v>0.1009</v>
          </cell>
          <cell r="AO416">
            <v>0.1036</v>
          </cell>
          <cell r="AP416">
            <v>0.10440000000000001</v>
          </cell>
          <cell r="AQ416">
            <v>9.9500000000000005E-2</v>
          </cell>
          <cell r="AR416">
            <v>0.1162</v>
          </cell>
          <cell r="AS416">
            <v>0.11749999999999999</v>
          </cell>
          <cell r="AT416">
            <v>0.1118</v>
          </cell>
          <cell r="AU416">
            <v>0.1111</v>
          </cell>
          <cell r="AV416">
            <v>0.1087</v>
          </cell>
          <cell r="AW416">
            <v>0.10630000000000001</v>
          </cell>
          <cell r="AX416">
            <v>0.1037</v>
          </cell>
          <cell r="AY416">
            <v>0.1012</v>
          </cell>
          <cell r="AZ416">
            <v>0.1051</v>
          </cell>
          <cell r="BA416">
            <v>0.1048</v>
          </cell>
          <cell r="BB416">
            <v>0.1046</v>
          </cell>
          <cell r="BC416">
            <v>0.1023</v>
          </cell>
          <cell r="BD416">
            <v>0.10150000000000001</v>
          </cell>
          <cell r="BE416">
            <v>0.1022</v>
          </cell>
          <cell r="BF416">
            <v>0.1047</v>
          </cell>
          <cell r="BG416">
            <v>0.1081</v>
          </cell>
          <cell r="BH416">
            <v>0.10920000000000001</v>
          </cell>
          <cell r="BI416">
            <v>0.1087</v>
          </cell>
          <cell r="BJ416">
            <v>0.10780000000000001</v>
          </cell>
          <cell r="BK416">
            <v>0.10970000000000001</v>
          </cell>
          <cell r="BL416">
            <v>0.1208</v>
          </cell>
          <cell r="BM416">
            <v>0.11990000000000001</v>
          </cell>
          <cell r="BN416">
            <v>0.1211</v>
          </cell>
          <cell r="BO416">
            <v>0.1195</v>
          </cell>
          <cell r="BP416">
            <v>0.1187</v>
          </cell>
          <cell r="BQ416">
            <v>0.1172</v>
          </cell>
          <cell r="BR416">
            <v>0.1158</v>
          </cell>
          <cell r="BS416">
            <v>0.11600000000000001</v>
          </cell>
          <cell r="BT416">
            <v>0.1158</v>
          </cell>
          <cell r="BU416">
            <v>0.1159</v>
          </cell>
          <cell r="BV416">
            <v>0.11559999999999999</v>
          </cell>
          <cell r="BW416">
            <v>0.1168</v>
          </cell>
          <cell r="BX416">
            <v>0.11890000000000001</v>
          </cell>
          <cell r="BY416">
            <v>0.1208</v>
          </cell>
          <cell r="BZ416">
            <v>0.12130000000000001</v>
          </cell>
          <cell r="CA416">
            <v>0.1201</v>
          </cell>
          <cell r="CB416">
            <v>0.12</v>
          </cell>
          <cell r="CC416">
            <v>0.11940000000000001</v>
          </cell>
          <cell r="CD416">
            <v>0.11940000000000001</v>
          </cell>
          <cell r="CE416">
            <v>0.12039999999999999</v>
          </cell>
          <cell r="CF416">
            <v>0.1208</v>
          </cell>
          <cell r="CG416">
            <v>0.12</v>
          </cell>
          <cell r="CH416">
            <v>0.12</v>
          </cell>
          <cell r="CI416">
            <v>0.12089999999999999</v>
          </cell>
          <cell r="CJ416">
            <v>0.1222</v>
          </cell>
          <cell r="CK416">
            <v>0.1237</v>
          </cell>
          <cell r="CL416">
            <v>0.12330000000000001</v>
          </cell>
          <cell r="CM416">
            <v>0.1227</v>
          </cell>
          <cell r="CN416">
            <v>0.1222</v>
          </cell>
          <cell r="CO416">
            <v>0.1216</v>
          </cell>
          <cell r="CP416">
            <v>0.1222</v>
          </cell>
          <cell r="CQ416">
            <v>0.12280000000000001</v>
          </cell>
          <cell r="CR416">
            <v>0.12330000000000001</v>
          </cell>
          <cell r="CS416">
            <v>0.123</v>
          </cell>
          <cell r="CT416">
            <v>0.1235</v>
          </cell>
          <cell r="CU416">
            <v>0.124</v>
          </cell>
          <cell r="CV416">
            <v>0.1239</v>
          </cell>
          <cell r="CW416">
            <v>0.12640000000000001</v>
          </cell>
          <cell r="CX416">
            <v>0.12620000000000001</v>
          </cell>
          <cell r="CY416">
            <v>0.12609999999999999</v>
          </cell>
          <cell r="CZ416">
            <v>0.12559999999999999</v>
          </cell>
          <cell r="DA416">
            <v>0.126</v>
          </cell>
        </row>
        <row r="417">
          <cell r="A417">
            <v>7301006</v>
          </cell>
          <cell r="B417" t="str">
            <v>Cursos formais</v>
          </cell>
          <cell r="C417">
            <v>1.2121999999999999</v>
          </cell>
          <cell r="D417">
            <v>1.6755</v>
          </cell>
          <cell r="E417">
            <v>1.5697000000000001</v>
          </cell>
          <cell r="F417">
            <v>1.6015999999999999</v>
          </cell>
          <cell r="G417">
            <v>1.5676000000000001</v>
          </cell>
          <cell r="H417">
            <v>1.5831999999999999</v>
          </cell>
          <cell r="I417">
            <v>1.7076</v>
          </cell>
          <cell r="K417">
            <v>1.8386</v>
          </cell>
          <cell r="L417">
            <v>1.6677999999999999</v>
          </cell>
          <cell r="M417">
            <v>1.6029</v>
          </cell>
          <cell r="N417">
            <v>1.5310999999999999</v>
          </cell>
          <cell r="O417">
            <v>1.6046</v>
          </cell>
          <cell r="P417">
            <v>1.9921</v>
          </cell>
          <cell r="Q417">
            <v>1.8603000000000001</v>
          </cell>
          <cell r="R417">
            <v>1.8875999999999999</v>
          </cell>
          <cell r="S417">
            <v>1.9187000000000001</v>
          </cell>
          <cell r="T417">
            <v>1.7919</v>
          </cell>
          <cell r="U417">
            <v>1.7855000000000001</v>
          </cell>
          <cell r="V417">
            <v>1.7781</v>
          </cell>
          <cell r="W417">
            <v>1.9421999999999999</v>
          </cell>
          <cell r="X417">
            <v>1.8376999999999999</v>
          </cell>
          <cell r="Y417">
            <v>1.8019000000000001</v>
          </cell>
          <cell r="Z417">
            <v>1.8709</v>
          </cell>
          <cell r="AA417">
            <v>1.8549</v>
          </cell>
          <cell r="AB417">
            <v>2.1263999999999998</v>
          </cell>
          <cell r="AC417">
            <v>2.1358000000000001</v>
          </cell>
          <cell r="AD417">
            <v>1.9953000000000001</v>
          </cell>
          <cell r="AE417">
            <v>1.9468000000000001</v>
          </cell>
          <cell r="AF417">
            <v>1.9390000000000001</v>
          </cell>
          <cell r="AG417">
            <v>1.8900999999999999</v>
          </cell>
          <cell r="AH417">
            <v>1.7801</v>
          </cell>
          <cell r="AI417">
            <v>1.9237</v>
          </cell>
          <cell r="AJ417">
            <v>1.9459</v>
          </cell>
          <cell r="AK417">
            <v>1.9420999999999999</v>
          </cell>
          <cell r="AL417">
            <v>1.9072</v>
          </cell>
          <cell r="AM417">
            <v>1.8035000000000001</v>
          </cell>
          <cell r="AN417">
            <v>1.8991</v>
          </cell>
          <cell r="AO417">
            <v>2.0163000000000002</v>
          </cell>
          <cell r="AP417">
            <v>1.9366000000000001</v>
          </cell>
          <cell r="AQ417">
            <v>1.8794</v>
          </cell>
          <cell r="AR417">
            <v>1.9901</v>
          </cell>
          <cell r="AS417">
            <v>1.6850000000000001</v>
          </cell>
          <cell r="AT417">
            <v>1.4645999999999999</v>
          </cell>
          <cell r="AU417">
            <v>1.4369000000000001</v>
          </cell>
          <cell r="AV417">
            <v>1.4085000000000001</v>
          </cell>
          <cell r="AW417">
            <v>1.3871</v>
          </cell>
          <cell r="AX417">
            <v>1.3755999999999999</v>
          </cell>
          <cell r="AY417">
            <v>1.3762000000000001</v>
          </cell>
          <cell r="AZ417">
            <v>1.3420000000000001</v>
          </cell>
          <cell r="BA417">
            <v>1.3374999999999999</v>
          </cell>
          <cell r="BB417">
            <v>1.3173999999999999</v>
          </cell>
          <cell r="BC417">
            <v>1.4186000000000001</v>
          </cell>
          <cell r="BD417">
            <v>1.5009999999999999</v>
          </cell>
          <cell r="BE417">
            <v>1.5947</v>
          </cell>
          <cell r="BF417">
            <v>1.6164000000000001</v>
          </cell>
          <cell r="BG417">
            <v>1.6616</v>
          </cell>
          <cell r="BH417">
            <v>1.6661999999999999</v>
          </cell>
          <cell r="BI417">
            <v>1.6472</v>
          </cell>
          <cell r="BJ417">
            <v>1.6702999999999999</v>
          </cell>
          <cell r="BK417">
            <v>1.6289</v>
          </cell>
          <cell r="BL417">
            <v>1.7121</v>
          </cell>
          <cell r="BM417">
            <v>1.9483999999999999</v>
          </cell>
          <cell r="BN417">
            <v>1.9954000000000001</v>
          </cell>
          <cell r="BO417">
            <v>2.0045000000000002</v>
          </cell>
          <cell r="BP417">
            <v>2.0055000000000001</v>
          </cell>
          <cell r="BQ417">
            <v>1.9845999999999999</v>
          </cell>
          <cell r="BR417">
            <v>1.9776</v>
          </cell>
          <cell r="BS417">
            <v>1.9657</v>
          </cell>
          <cell r="BT417">
            <v>1.9706999999999999</v>
          </cell>
          <cell r="BU417">
            <v>1.968</v>
          </cell>
          <cell r="BV417">
            <v>1.9611000000000001</v>
          </cell>
          <cell r="BW417">
            <v>1.9533</v>
          </cell>
          <cell r="BX417">
            <v>2.0051999999999999</v>
          </cell>
          <cell r="BY417">
            <v>2.1530999999999998</v>
          </cell>
          <cell r="BZ417">
            <v>2.1392000000000002</v>
          </cell>
          <cell r="CA417">
            <v>2.1187999999999998</v>
          </cell>
          <cell r="CB417">
            <v>2.1147999999999998</v>
          </cell>
          <cell r="CC417">
            <v>2.1118999999999999</v>
          </cell>
          <cell r="CD417">
            <v>2.1118000000000001</v>
          </cell>
          <cell r="CE417">
            <v>2.1091000000000002</v>
          </cell>
          <cell r="CF417">
            <v>2.109</v>
          </cell>
          <cell r="CG417">
            <v>2.1133999999999999</v>
          </cell>
          <cell r="CH417">
            <v>2.1009000000000002</v>
          </cell>
          <cell r="CI417">
            <v>2.1120999999999999</v>
          </cell>
          <cell r="CJ417">
            <v>2.1642000000000001</v>
          </cell>
          <cell r="CK417">
            <v>2.2504</v>
          </cell>
          <cell r="CL417">
            <v>2.2252000000000001</v>
          </cell>
          <cell r="CM417">
            <v>2.2198000000000002</v>
          </cell>
          <cell r="CN417">
            <v>2.2056</v>
          </cell>
          <cell r="CO417">
            <v>2.2052999999999998</v>
          </cell>
          <cell r="CP417">
            <v>2.2193999999999998</v>
          </cell>
          <cell r="CQ417">
            <v>2.2296</v>
          </cell>
          <cell r="CR417">
            <v>2.2351999999999999</v>
          </cell>
          <cell r="CS417">
            <v>2.2403</v>
          </cell>
          <cell r="CT417">
            <v>2.2484000000000002</v>
          </cell>
          <cell r="CU417">
            <v>2.2896999999999998</v>
          </cell>
          <cell r="CV417">
            <v>2.4350999999999998</v>
          </cell>
          <cell r="CW417">
            <v>2.2587999999999999</v>
          </cell>
          <cell r="CX417">
            <v>2.2343999999999999</v>
          </cell>
          <cell r="CY417">
            <v>2.2168999999999999</v>
          </cell>
          <cell r="CZ417">
            <v>2.2056</v>
          </cell>
          <cell r="DA417">
            <v>2.2031000000000001</v>
          </cell>
        </row>
        <row r="418">
          <cell r="A418">
            <v>7301007</v>
          </cell>
          <cell r="B418" t="str">
            <v>Cursos diversos</v>
          </cell>
          <cell r="C418">
            <v>0.79600000000000004</v>
          </cell>
          <cell r="D418">
            <v>0.84909999999999997</v>
          </cell>
          <cell r="E418">
            <v>0.85189999999999999</v>
          </cell>
          <cell r="F418">
            <v>0.87429999999999997</v>
          </cell>
          <cell r="G418">
            <v>0.89190000000000003</v>
          </cell>
          <cell r="H418">
            <v>0.92400000000000004</v>
          </cell>
          <cell r="I418">
            <v>0.93230000000000002</v>
          </cell>
          <cell r="K418">
            <v>0.99409999999999998</v>
          </cell>
          <cell r="L418">
            <v>1.0427999999999999</v>
          </cell>
          <cell r="M418">
            <v>1.022</v>
          </cell>
          <cell r="N418">
            <v>0.97529999999999994</v>
          </cell>
          <cell r="O418">
            <v>0.94320000000000004</v>
          </cell>
          <cell r="P418">
            <v>1.0015000000000001</v>
          </cell>
          <cell r="Q418">
            <v>1.0232000000000001</v>
          </cell>
          <cell r="R418">
            <v>1.0620000000000001</v>
          </cell>
          <cell r="S418">
            <v>1.0559000000000001</v>
          </cell>
          <cell r="T418">
            <v>1.0421</v>
          </cell>
          <cell r="U418">
            <v>1.0270999999999999</v>
          </cell>
          <cell r="V418">
            <v>1.0144</v>
          </cell>
          <cell r="W418">
            <v>0.99529999999999996</v>
          </cell>
          <cell r="X418">
            <v>1.0214000000000001</v>
          </cell>
          <cell r="Y418">
            <v>1.0186999999999999</v>
          </cell>
          <cell r="Z418">
            <v>1.0186999999999999</v>
          </cell>
          <cell r="AA418">
            <v>0.9899</v>
          </cell>
          <cell r="AB418">
            <v>0.99809999999999999</v>
          </cell>
          <cell r="AC418">
            <v>1.0625</v>
          </cell>
          <cell r="AD418">
            <v>1.0993999999999999</v>
          </cell>
          <cell r="AE418">
            <v>1.0888</v>
          </cell>
          <cell r="AF418">
            <v>1.0849</v>
          </cell>
          <cell r="AG418">
            <v>1.1191</v>
          </cell>
          <cell r="AH418">
            <v>1.0820000000000001</v>
          </cell>
          <cell r="AI418">
            <v>1.1231</v>
          </cell>
          <cell r="AJ418">
            <v>1.1472</v>
          </cell>
          <cell r="AK418">
            <v>1.1429</v>
          </cell>
          <cell r="AL418">
            <v>1.1658999999999999</v>
          </cell>
          <cell r="AM418">
            <v>0.55740000000000001</v>
          </cell>
          <cell r="AN418">
            <v>0.54120000000000001</v>
          </cell>
          <cell r="AO418">
            <v>0.58250000000000002</v>
          </cell>
          <cell r="AP418">
            <v>0.58050000000000002</v>
          </cell>
          <cell r="AQ418">
            <v>0.58830000000000005</v>
          </cell>
          <cell r="AR418">
            <v>0.61209999999999998</v>
          </cell>
          <cell r="AS418">
            <v>0.58389999999999997</v>
          </cell>
          <cell r="AT418">
            <v>0.53939999999999999</v>
          </cell>
          <cell r="AU418">
            <v>0.49890000000000001</v>
          </cell>
          <cell r="AV418">
            <v>0.4929</v>
          </cell>
          <cell r="AW418">
            <v>0.47960000000000003</v>
          </cell>
          <cell r="AX418">
            <v>0.47660000000000002</v>
          </cell>
          <cell r="AY418">
            <v>0.4743</v>
          </cell>
          <cell r="AZ418">
            <v>0.49370000000000003</v>
          </cell>
          <cell r="BA418">
            <v>0.52010000000000001</v>
          </cell>
          <cell r="BB418">
            <v>0.51990000000000003</v>
          </cell>
          <cell r="BC418">
            <v>0.54659999999999997</v>
          </cell>
          <cell r="BD418">
            <v>0.55700000000000005</v>
          </cell>
          <cell r="BE418">
            <v>0.56840000000000002</v>
          </cell>
          <cell r="BF418">
            <v>0.57410000000000005</v>
          </cell>
          <cell r="BG418">
            <v>0.59150000000000003</v>
          </cell>
          <cell r="BH418">
            <v>0.60189999999999999</v>
          </cell>
          <cell r="BI418">
            <v>0.60070000000000001</v>
          </cell>
          <cell r="BJ418">
            <v>0.59630000000000005</v>
          </cell>
          <cell r="BK418">
            <v>0.5907</v>
          </cell>
          <cell r="BL418">
            <v>0.61319999999999997</v>
          </cell>
          <cell r="BM418">
            <v>0.63319999999999999</v>
          </cell>
          <cell r="BN418">
            <v>0.65680000000000005</v>
          </cell>
          <cell r="BO418">
            <v>0.65949999999999998</v>
          </cell>
          <cell r="BP418">
            <v>0.65720000000000001</v>
          </cell>
          <cell r="BQ418">
            <v>0.65400000000000003</v>
          </cell>
          <cell r="BR418">
            <v>0.65029999999999999</v>
          </cell>
          <cell r="BS418">
            <v>0.65159999999999996</v>
          </cell>
          <cell r="BT418">
            <v>0.65900000000000003</v>
          </cell>
          <cell r="BU418">
            <v>0.66010000000000002</v>
          </cell>
          <cell r="BV418">
            <v>0.65849999999999997</v>
          </cell>
          <cell r="BW418">
            <v>0.65559999999999996</v>
          </cell>
          <cell r="BX418">
            <v>0.65459999999999996</v>
          </cell>
          <cell r="BY418">
            <v>0.6784</v>
          </cell>
          <cell r="BZ418">
            <v>0.68179999999999996</v>
          </cell>
          <cell r="CA418">
            <v>0.67759999999999998</v>
          </cell>
          <cell r="CB418">
            <v>0.67700000000000005</v>
          </cell>
          <cell r="CC418">
            <v>0.67130000000000001</v>
          </cell>
          <cell r="CD418">
            <v>0.67</v>
          </cell>
          <cell r="CE418">
            <v>0.67130000000000001</v>
          </cell>
          <cell r="CF418">
            <v>0.67069999999999996</v>
          </cell>
          <cell r="CG418">
            <v>0.6704</v>
          </cell>
          <cell r="CH418">
            <v>0.66990000000000005</v>
          </cell>
          <cell r="CI418">
            <v>0.66979999999999995</v>
          </cell>
          <cell r="CJ418">
            <v>0.66649999999999998</v>
          </cell>
          <cell r="CK418">
            <v>0.67649999999999999</v>
          </cell>
          <cell r="CL418">
            <v>0.67249999999999999</v>
          </cell>
          <cell r="CM418">
            <v>0.67279999999999995</v>
          </cell>
          <cell r="CN418">
            <v>0.67079999999999995</v>
          </cell>
          <cell r="CO418">
            <v>0.67210000000000003</v>
          </cell>
          <cell r="CP418">
            <v>0.67279999999999995</v>
          </cell>
          <cell r="CQ418">
            <v>0.67349999999999999</v>
          </cell>
          <cell r="CR418">
            <v>0.67510000000000003</v>
          </cell>
          <cell r="CS418">
            <v>0.67689999999999995</v>
          </cell>
          <cell r="CT418">
            <v>0.67920000000000003</v>
          </cell>
          <cell r="CU418">
            <v>0.67390000000000005</v>
          </cell>
          <cell r="CV418">
            <v>0.67020000000000002</v>
          </cell>
          <cell r="CW418">
            <v>0.66369999999999996</v>
          </cell>
          <cell r="CX418">
            <v>0.66949999999999998</v>
          </cell>
          <cell r="CY418">
            <v>0.66649999999999998</v>
          </cell>
          <cell r="CZ418">
            <v>0.66290000000000004</v>
          </cell>
          <cell r="DA418">
            <v>0.66359999999999997</v>
          </cell>
        </row>
        <row r="419">
          <cell r="A419">
            <v>7301020</v>
          </cell>
          <cell r="B419" t="str">
            <v>Livros e revistas técnicas</v>
          </cell>
          <cell r="C419">
            <v>0.1084</v>
          </cell>
          <cell r="D419">
            <v>0.1045</v>
          </cell>
          <cell r="E419">
            <v>0.10150000000000001</v>
          </cell>
          <cell r="F419">
            <v>9.6199999999999994E-2</v>
          </cell>
          <cell r="G419">
            <v>9.5000000000000001E-2</v>
          </cell>
          <cell r="H419">
            <v>0.1013</v>
          </cell>
          <cell r="I419">
            <v>0.1037</v>
          </cell>
          <cell r="K419">
            <v>0.1008</v>
          </cell>
          <cell r="L419">
            <v>0.1046</v>
          </cell>
          <cell r="M419">
            <v>0.1028</v>
          </cell>
          <cell r="N419">
            <v>0.1017</v>
          </cell>
          <cell r="O419">
            <v>0.10920000000000001</v>
          </cell>
          <cell r="P419">
            <v>0.1123</v>
          </cell>
          <cell r="Q419">
            <v>0.1212</v>
          </cell>
          <cell r="R419">
            <v>0.124</v>
          </cell>
          <cell r="S419">
            <v>0.12839999999999999</v>
          </cell>
          <cell r="T419">
            <v>0.1222</v>
          </cell>
          <cell r="U419">
            <v>0.1216</v>
          </cell>
          <cell r="V419">
            <v>0.1183</v>
          </cell>
          <cell r="W419">
            <v>0.1091</v>
          </cell>
          <cell r="X419">
            <v>0.1081</v>
          </cell>
          <cell r="Y419">
            <v>0.1105</v>
          </cell>
          <cell r="Z419">
            <v>0.1149</v>
          </cell>
          <cell r="AA419">
            <v>0.1182</v>
          </cell>
          <cell r="AB419">
            <v>0.1099</v>
          </cell>
          <cell r="AC419">
            <v>0.1118</v>
          </cell>
          <cell r="AD419">
            <v>0.1096</v>
          </cell>
          <cell r="AE419">
            <v>0.11</v>
          </cell>
          <cell r="AF419">
            <v>0.1101</v>
          </cell>
          <cell r="AG419">
            <v>0.1103</v>
          </cell>
          <cell r="AH419">
            <v>0.10639999999999999</v>
          </cell>
          <cell r="AI419">
            <v>0.1085</v>
          </cell>
          <cell r="AJ419">
            <v>0.1072</v>
          </cell>
          <cell r="AK419">
            <v>0.1072</v>
          </cell>
          <cell r="AL419">
            <v>0.1147</v>
          </cell>
          <cell r="AM419">
            <v>8.5099999999999995E-2</v>
          </cell>
          <cell r="AN419">
            <v>9.06E-2</v>
          </cell>
          <cell r="AO419">
            <v>9.2399999999999996E-2</v>
          </cell>
          <cell r="AP419">
            <v>0.09</v>
          </cell>
          <cell r="AQ419">
            <v>8.7900000000000006E-2</v>
          </cell>
          <cell r="AR419">
            <v>8.7599999999999997E-2</v>
          </cell>
          <cell r="AS419">
            <v>8.6300000000000002E-2</v>
          </cell>
          <cell r="AT419">
            <v>8.4000000000000005E-2</v>
          </cell>
          <cell r="AU419">
            <v>8.4699999999999998E-2</v>
          </cell>
          <cell r="AV419">
            <v>8.3900000000000002E-2</v>
          </cell>
          <cell r="AW419">
            <v>8.1799999999999998E-2</v>
          </cell>
          <cell r="AX419">
            <v>7.9600000000000004E-2</v>
          </cell>
          <cell r="AY419">
            <v>7.9000000000000001E-2</v>
          </cell>
          <cell r="AZ419">
            <v>7.8200000000000006E-2</v>
          </cell>
          <cell r="BA419">
            <v>7.6799999999999993E-2</v>
          </cell>
          <cell r="BB419">
            <v>7.6999999999999999E-2</v>
          </cell>
          <cell r="BC419">
            <v>7.5999999999999998E-2</v>
          </cell>
          <cell r="BD419">
            <v>7.5399999999999995E-2</v>
          </cell>
          <cell r="BE419">
            <v>7.4899999999999994E-2</v>
          </cell>
          <cell r="BF419">
            <v>7.3999999999999996E-2</v>
          </cell>
          <cell r="BG419">
            <v>7.4999999999999997E-2</v>
          </cell>
          <cell r="BH419">
            <v>7.6100000000000001E-2</v>
          </cell>
          <cell r="BI419">
            <v>7.6799999999999993E-2</v>
          </cell>
          <cell r="BJ419">
            <v>7.7100000000000002E-2</v>
          </cell>
          <cell r="BK419">
            <v>7.7399999999999997E-2</v>
          </cell>
          <cell r="BL419">
            <v>7.6399999999999996E-2</v>
          </cell>
          <cell r="BM419">
            <v>7.5800000000000006E-2</v>
          </cell>
          <cell r="BN419">
            <v>7.5399999999999995E-2</v>
          </cell>
          <cell r="BO419">
            <v>7.5499999999999998E-2</v>
          </cell>
          <cell r="BP419">
            <v>7.5700000000000003E-2</v>
          </cell>
          <cell r="BQ419">
            <v>7.5499999999999998E-2</v>
          </cell>
          <cell r="BR419">
            <v>7.6499999999999999E-2</v>
          </cell>
          <cell r="BS419">
            <v>7.6499999999999999E-2</v>
          </cell>
          <cell r="BT419">
            <v>7.7299999999999994E-2</v>
          </cell>
          <cell r="BU419">
            <v>7.6899999999999996E-2</v>
          </cell>
          <cell r="BV419">
            <v>7.6899999999999996E-2</v>
          </cell>
          <cell r="BW419">
            <v>7.3200000000000001E-2</v>
          </cell>
          <cell r="BX419">
            <v>7.1900000000000006E-2</v>
          </cell>
          <cell r="BY419">
            <v>7.1300000000000002E-2</v>
          </cell>
          <cell r="BZ419">
            <v>7.1199999999999999E-2</v>
          </cell>
          <cell r="CA419">
            <v>7.0599999999999996E-2</v>
          </cell>
          <cell r="CB419">
            <v>7.0300000000000001E-2</v>
          </cell>
          <cell r="CC419">
            <v>7.0499999999999993E-2</v>
          </cell>
          <cell r="CD419">
            <v>7.0800000000000002E-2</v>
          </cell>
          <cell r="CE419">
            <v>7.0599999999999996E-2</v>
          </cell>
          <cell r="CF419">
            <v>7.0900000000000005E-2</v>
          </cell>
          <cell r="CG419">
            <v>7.0800000000000002E-2</v>
          </cell>
          <cell r="CH419">
            <v>7.0599999999999996E-2</v>
          </cell>
          <cell r="CI419">
            <v>7.0599999999999996E-2</v>
          </cell>
          <cell r="CJ419">
            <v>6.9599999999999995E-2</v>
          </cell>
          <cell r="CK419">
            <v>6.93E-2</v>
          </cell>
          <cell r="CL419">
            <v>6.9400000000000003E-2</v>
          </cell>
          <cell r="CM419">
            <v>6.93E-2</v>
          </cell>
          <cell r="CN419">
            <v>6.9199999999999998E-2</v>
          </cell>
          <cell r="CO419">
            <v>6.9199999999999998E-2</v>
          </cell>
          <cell r="CP419">
            <v>6.9000000000000006E-2</v>
          </cell>
          <cell r="CQ419">
            <v>6.9599999999999995E-2</v>
          </cell>
          <cell r="CR419">
            <v>6.9500000000000006E-2</v>
          </cell>
          <cell r="CS419">
            <v>6.9900000000000004E-2</v>
          </cell>
          <cell r="CT419">
            <v>7.0099999999999996E-2</v>
          </cell>
          <cell r="CU419">
            <v>6.93E-2</v>
          </cell>
          <cell r="CV419">
            <v>6.8900000000000003E-2</v>
          </cell>
          <cell r="CW419">
            <v>6.8599999999999994E-2</v>
          </cell>
          <cell r="CX419">
            <v>6.9400000000000003E-2</v>
          </cell>
          <cell r="CY419">
            <v>6.93E-2</v>
          </cell>
          <cell r="CZ419">
            <v>6.8900000000000003E-2</v>
          </cell>
          <cell r="DA419">
            <v>6.9500000000000006E-2</v>
          </cell>
        </row>
        <row r="420">
          <cell r="A420">
            <v>7301021</v>
          </cell>
          <cell r="B420" t="str">
            <v>Creche</v>
          </cell>
          <cell r="C420">
            <v>1.84E-2</v>
          </cell>
          <cell r="D420">
            <v>1.7999999999999999E-2</v>
          </cell>
          <cell r="E420">
            <v>1.7999999999999999E-2</v>
          </cell>
          <cell r="F420">
            <v>1.8200000000000001E-2</v>
          </cell>
          <cell r="G420">
            <v>1.8700000000000001E-2</v>
          </cell>
          <cell r="H420">
            <v>1.9300000000000001E-2</v>
          </cell>
          <cell r="I420">
            <v>2.1600000000000001E-2</v>
          </cell>
          <cell r="K420">
            <v>0.02</v>
          </cell>
          <cell r="L420">
            <v>1.9800000000000002E-2</v>
          </cell>
          <cell r="M420">
            <v>2.0400000000000001E-2</v>
          </cell>
          <cell r="N420">
            <v>1.84E-2</v>
          </cell>
          <cell r="O420">
            <v>1.8100000000000002E-2</v>
          </cell>
          <cell r="P420">
            <v>1.78E-2</v>
          </cell>
          <cell r="Q420">
            <v>2.0400000000000001E-2</v>
          </cell>
          <cell r="R420">
            <v>1.9199999999999998E-2</v>
          </cell>
          <cell r="S420">
            <v>2.0500000000000001E-2</v>
          </cell>
          <cell r="T420">
            <v>1.9599999999999999E-2</v>
          </cell>
          <cell r="U420">
            <v>1.9599999999999999E-2</v>
          </cell>
          <cell r="V420">
            <v>1.9599999999999999E-2</v>
          </cell>
          <cell r="W420">
            <v>1.72E-2</v>
          </cell>
          <cell r="X420">
            <v>1.8499999999999999E-2</v>
          </cell>
          <cell r="Y420">
            <v>1.8499999999999999E-2</v>
          </cell>
          <cell r="Z420">
            <v>1.8499999999999999E-2</v>
          </cell>
          <cell r="AA420">
            <v>1.9099999999999999E-2</v>
          </cell>
          <cell r="AB420">
            <v>1.7299999999999999E-2</v>
          </cell>
          <cell r="AC420">
            <v>1.95E-2</v>
          </cell>
          <cell r="AD420">
            <v>1.7899999999999999E-2</v>
          </cell>
          <cell r="AE420">
            <v>1.8499999999999999E-2</v>
          </cell>
          <cell r="AF420">
            <v>1.8499999999999999E-2</v>
          </cell>
          <cell r="AG420">
            <v>1.8499999999999999E-2</v>
          </cell>
          <cell r="AH420">
            <v>1.83E-2</v>
          </cell>
          <cell r="AI420">
            <v>1.7999999999999999E-2</v>
          </cell>
          <cell r="AJ420">
            <v>1.77E-2</v>
          </cell>
          <cell r="AK420">
            <v>1.95E-2</v>
          </cell>
          <cell r="AL420">
            <v>1.84E-2</v>
          </cell>
          <cell r="AM420">
            <v>1.9300000000000001E-2</v>
          </cell>
          <cell r="AN420">
            <v>1.7600000000000001E-2</v>
          </cell>
          <cell r="AO420">
            <v>2.01E-2</v>
          </cell>
          <cell r="AP420">
            <v>1.9800000000000002E-2</v>
          </cell>
          <cell r="AQ420">
            <v>2.24E-2</v>
          </cell>
          <cell r="AR420">
            <v>2.2499999999999999E-2</v>
          </cell>
          <cell r="AS420">
            <v>2.1000000000000001E-2</v>
          </cell>
          <cell r="AT420">
            <v>1.6799999999999999E-2</v>
          </cell>
          <cell r="AU420">
            <v>1.72E-2</v>
          </cell>
          <cell r="AV420">
            <v>1.6799999999999999E-2</v>
          </cell>
          <cell r="AW420">
            <v>1.7100000000000001E-2</v>
          </cell>
          <cell r="AX420">
            <v>1.66E-2</v>
          </cell>
          <cell r="AY420">
            <v>1.6E-2</v>
          </cell>
          <cell r="AZ420">
            <v>1.5800000000000002E-2</v>
          </cell>
          <cell r="BA420">
            <v>1.6799999999999999E-2</v>
          </cell>
          <cell r="BB420">
            <v>1.72E-2</v>
          </cell>
          <cell r="BC420">
            <v>1.7999999999999999E-2</v>
          </cell>
          <cell r="BD420">
            <v>1.8700000000000001E-2</v>
          </cell>
          <cell r="BE420">
            <v>1.9300000000000001E-2</v>
          </cell>
          <cell r="BF420">
            <v>1.9699999999999999E-2</v>
          </cell>
          <cell r="BG420">
            <v>1.9699999999999999E-2</v>
          </cell>
          <cell r="BH420">
            <v>1.9199999999999998E-2</v>
          </cell>
          <cell r="BI420">
            <v>1.9E-2</v>
          </cell>
          <cell r="BJ420">
            <v>1.9099999999999999E-2</v>
          </cell>
          <cell r="BK420">
            <v>2.01E-2</v>
          </cell>
          <cell r="BL420">
            <v>1.9900000000000001E-2</v>
          </cell>
          <cell r="BM420">
            <v>2.1499999999999998E-2</v>
          </cell>
          <cell r="BN420">
            <v>2.1399999999999999E-2</v>
          </cell>
          <cell r="BO420">
            <v>2.24E-2</v>
          </cell>
          <cell r="BP420">
            <v>2.24E-2</v>
          </cell>
          <cell r="BQ420">
            <v>2.23E-2</v>
          </cell>
          <cell r="BR420">
            <v>2.2700000000000001E-2</v>
          </cell>
          <cell r="BS420">
            <v>2.2700000000000001E-2</v>
          </cell>
          <cell r="BT420">
            <v>2.29E-2</v>
          </cell>
          <cell r="BU420">
            <v>2.3E-2</v>
          </cell>
          <cell r="BV420">
            <v>2.1499999999999998E-2</v>
          </cell>
          <cell r="BW420">
            <v>2.1299999999999999E-2</v>
          </cell>
          <cell r="BX420">
            <v>2.0400000000000001E-2</v>
          </cell>
          <cell r="BY420">
            <v>2.2800000000000001E-2</v>
          </cell>
          <cell r="BZ420">
            <v>2.3E-2</v>
          </cell>
          <cell r="CA420">
            <v>2.2800000000000001E-2</v>
          </cell>
          <cell r="CB420">
            <v>2.2800000000000001E-2</v>
          </cell>
          <cell r="CC420">
            <v>2.29E-2</v>
          </cell>
          <cell r="CD420">
            <v>2.29E-2</v>
          </cell>
          <cell r="CE420">
            <v>2.3E-2</v>
          </cell>
          <cell r="CF420">
            <v>2.29E-2</v>
          </cell>
          <cell r="CG420">
            <v>2.2800000000000001E-2</v>
          </cell>
          <cell r="CH420">
            <v>2.2700000000000001E-2</v>
          </cell>
          <cell r="CI420">
            <v>2.2599999999999999E-2</v>
          </cell>
          <cell r="CJ420">
            <v>2.2200000000000001E-2</v>
          </cell>
          <cell r="CK420">
            <v>2.3E-2</v>
          </cell>
          <cell r="CL420">
            <v>2.2800000000000001E-2</v>
          </cell>
          <cell r="CM420">
            <v>2.2800000000000001E-2</v>
          </cell>
          <cell r="CN420">
            <v>2.2800000000000001E-2</v>
          </cell>
          <cell r="CO420">
            <v>2.29E-2</v>
          </cell>
          <cell r="CP420">
            <v>2.3199999999999998E-2</v>
          </cell>
          <cell r="CQ420">
            <v>2.3699999999999999E-2</v>
          </cell>
          <cell r="CR420">
            <v>2.3699999999999999E-2</v>
          </cell>
          <cell r="CS420">
            <v>2.3199999999999998E-2</v>
          </cell>
          <cell r="CT420">
            <v>2.3300000000000001E-2</v>
          </cell>
          <cell r="CU420">
            <v>2.3199999999999998E-2</v>
          </cell>
          <cell r="CV420">
            <v>2.3199999999999998E-2</v>
          </cell>
          <cell r="CW420">
            <v>2.29E-2</v>
          </cell>
          <cell r="CX420">
            <v>2.2800000000000001E-2</v>
          </cell>
          <cell r="CY420">
            <v>2.2599999999999999E-2</v>
          </cell>
          <cell r="CZ420">
            <v>2.2800000000000001E-2</v>
          </cell>
          <cell r="DA420">
            <v>2.2800000000000001E-2</v>
          </cell>
        </row>
        <row r="421">
          <cell r="A421">
            <v>7302</v>
          </cell>
          <cell r="B421" t="str">
            <v>Leitura</v>
          </cell>
          <cell r="C421">
            <v>0.76770000000000005</v>
          </cell>
          <cell r="D421">
            <v>0.76829999999999998</v>
          </cell>
          <cell r="E421">
            <v>0.73280000000000001</v>
          </cell>
          <cell r="F421">
            <v>0.67400000000000004</v>
          </cell>
          <cell r="G421">
            <v>0.68679999999999997</v>
          </cell>
          <cell r="H421">
            <v>0.77839999999999998</v>
          </cell>
          <cell r="I421">
            <v>0.82599999999999996</v>
          </cell>
          <cell r="K421">
            <v>0.83450000000000002</v>
          </cell>
          <cell r="L421">
            <v>0.86009999999999998</v>
          </cell>
          <cell r="M421">
            <v>0.88519999999999999</v>
          </cell>
          <cell r="N421">
            <v>0.90290000000000004</v>
          </cell>
          <cell r="O421">
            <v>0.93730000000000002</v>
          </cell>
          <cell r="P421">
            <v>0.93669999999999998</v>
          </cell>
          <cell r="Q421">
            <v>0.94579999999999997</v>
          </cell>
          <cell r="R421">
            <v>0.99950000000000006</v>
          </cell>
          <cell r="S421">
            <v>1.0154000000000001</v>
          </cell>
          <cell r="T421">
            <v>0.97770000000000001</v>
          </cell>
          <cell r="U421">
            <v>0.98329999999999995</v>
          </cell>
          <cell r="V421">
            <v>0.96799999999999997</v>
          </cell>
          <cell r="W421">
            <v>0.94889999999999997</v>
          </cell>
          <cell r="X421">
            <v>0.93689999999999996</v>
          </cell>
          <cell r="Y421">
            <v>0.93589999999999995</v>
          </cell>
          <cell r="Z421">
            <v>0.95669999999999999</v>
          </cell>
          <cell r="AA421">
            <v>0.98360000000000003</v>
          </cell>
          <cell r="AB421">
            <v>0.94750000000000001</v>
          </cell>
          <cell r="AC421">
            <v>0.9335</v>
          </cell>
          <cell r="AD421">
            <v>0.94389999999999996</v>
          </cell>
          <cell r="AE421">
            <v>0.98399999999999999</v>
          </cell>
          <cell r="AF421">
            <v>0.96930000000000005</v>
          </cell>
          <cell r="AG421">
            <v>0.9869</v>
          </cell>
          <cell r="AH421">
            <v>1.0281</v>
          </cell>
          <cell r="AI421">
            <v>1.0123</v>
          </cell>
          <cell r="AJ421">
            <v>0.98839999999999995</v>
          </cell>
          <cell r="AK421">
            <v>0.97729999999999995</v>
          </cell>
          <cell r="AL421">
            <v>0.93230000000000002</v>
          </cell>
          <cell r="AM421">
            <v>0.78500000000000003</v>
          </cell>
          <cell r="AN421">
            <v>0.80530000000000002</v>
          </cell>
          <cell r="AO421">
            <v>0.81279999999999997</v>
          </cell>
          <cell r="AP421">
            <v>0.83479999999999999</v>
          </cell>
          <cell r="AQ421">
            <v>0.83979999999999999</v>
          </cell>
          <cell r="AR421">
            <v>0.82330000000000003</v>
          </cell>
          <cell r="AS421">
            <v>0.81320000000000003</v>
          </cell>
          <cell r="AT421">
            <v>0.79159999999999997</v>
          </cell>
          <cell r="AU421">
            <v>0.79190000000000005</v>
          </cell>
          <cell r="AV421">
            <v>0.78359999999999996</v>
          </cell>
          <cell r="AW421">
            <v>0.76149999999999995</v>
          </cell>
          <cell r="AX421">
            <v>0.73880000000000001</v>
          </cell>
          <cell r="AY421">
            <v>0.72789999999999999</v>
          </cell>
          <cell r="AZ421">
            <v>0.71760000000000002</v>
          </cell>
          <cell r="BA421">
            <v>0.75649999999999995</v>
          </cell>
          <cell r="BB421">
            <v>0.74380000000000002</v>
          </cell>
          <cell r="BC421">
            <v>0.74650000000000005</v>
          </cell>
          <cell r="BD421">
            <v>0.73480000000000001</v>
          </cell>
          <cell r="BE421">
            <v>0.76200000000000001</v>
          </cell>
          <cell r="BF421">
            <v>0.79430000000000001</v>
          </cell>
          <cell r="BG421">
            <v>0.8014</v>
          </cell>
          <cell r="BH421">
            <v>0.80789999999999995</v>
          </cell>
          <cell r="BI421">
            <v>0.79479999999999995</v>
          </cell>
          <cell r="BJ421">
            <v>0.7913</v>
          </cell>
          <cell r="BK421">
            <v>0.78839999999999999</v>
          </cell>
          <cell r="BL421">
            <v>0.80300000000000005</v>
          </cell>
          <cell r="BM421">
            <v>0.80020000000000002</v>
          </cell>
          <cell r="BN421">
            <v>0.80430000000000001</v>
          </cell>
          <cell r="BO421">
            <v>0.80220000000000002</v>
          </cell>
          <cell r="BP421">
            <v>0.79390000000000005</v>
          </cell>
          <cell r="BQ421">
            <v>0.78710000000000002</v>
          </cell>
          <cell r="BR421">
            <v>0.77990000000000004</v>
          </cell>
          <cell r="BS421">
            <v>0.77559999999999996</v>
          </cell>
          <cell r="BT421">
            <v>0.78380000000000005</v>
          </cell>
          <cell r="BU421">
            <v>0.77869999999999995</v>
          </cell>
          <cell r="BV421">
            <v>0.77590000000000003</v>
          </cell>
          <cell r="BW421">
            <v>0.77249999999999996</v>
          </cell>
          <cell r="BX421">
            <v>0.75929999999999997</v>
          </cell>
          <cell r="BY421">
            <v>0.75249999999999995</v>
          </cell>
          <cell r="BZ421">
            <v>0.75139999999999996</v>
          </cell>
          <cell r="CA421">
            <v>0.74739999999999995</v>
          </cell>
          <cell r="CB421">
            <v>0.74280000000000002</v>
          </cell>
          <cell r="CC421">
            <v>0.7399</v>
          </cell>
          <cell r="CD421">
            <v>0.73909999999999998</v>
          </cell>
          <cell r="CE421">
            <v>0.7409</v>
          </cell>
          <cell r="CF421">
            <v>0.74350000000000005</v>
          </cell>
          <cell r="CG421">
            <v>0.74270000000000003</v>
          </cell>
          <cell r="CH421">
            <v>0.74139999999999995</v>
          </cell>
          <cell r="CI421">
            <v>0.73850000000000005</v>
          </cell>
          <cell r="CJ421">
            <v>0.73939999999999995</v>
          </cell>
          <cell r="CK421">
            <v>0.7409</v>
          </cell>
          <cell r="CL421">
            <v>0.74299999999999999</v>
          </cell>
          <cell r="CM421">
            <v>0.74309999999999998</v>
          </cell>
          <cell r="CN421">
            <v>0.74109999999999998</v>
          </cell>
          <cell r="CO421">
            <v>0.74329999999999996</v>
          </cell>
          <cell r="CP421">
            <v>0.74409999999999998</v>
          </cell>
          <cell r="CQ421">
            <v>0.74609999999999999</v>
          </cell>
          <cell r="CR421">
            <v>0.73880000000000001</v>
          </cell>
          <cell r="CS421">
            <v>0.73980000000000001</v>
          </cell>
          <cell r="CT421">
            <v>0.73770000000000002</v>
          </cell>
          <cell r="CU421">
            <v>0.73870000000000002</v>
          </cell>
          <cell r="CV421">
            <v>0.7379</v>
          </cell>
          <cell r="CW421">
            <v>0.73340000000000005</v>
          </cell>
          <cell r="CX421">
            <v>0.7571</v>
          </cell>
          <cell r="CY421">
            <v>0.77300000000000002</v>
          </cell>
          <cell r="CZ421">
            <v>0.77300000000000002</v>
          </cell>
          <cell r="DA421">
            <v>0.7722</v>
          </cell>
        </row>
        <row r="422">
          <cell r="A422">
            <v>7302001</v>
          </cell>
          <cell r="B422" t="str">
            <v>Jornal diário</v>
          </cell>
          <cell r="C422">
            <v>0.1676</v>
          </cell>
          <cell r="D422">
            <v>0.17829999999999999</v>
          </cell>
          <cell r="E422">
            <v>0.16289999999999999</v>
          </cell>
          <cell r="F422">
            <v>0.1452</v>
          </cell>
          <cell r="G422">
            <v>0.15870000000000001</v>
          </cell>
          <cell r="H422">
            <v>0.1777</v>
          </cell>
          <cell r="I422">
            <v>0.1946</v>
          </cell>
          <cell r="K422">
            <v>0.19309999999999999</v>
          </cell>
          <cell r="L422">
            <v>0.19400000000000001</v>
          </cell>
          <cell r="M422">
            <v>0.2074</v>
          </cell>
          <cell r="N422">
            <v>0.1986</v>
          </cell>
          <cell r="O422">
            <v>0.19900000000000001</v>
          </cell>
          <cell r="P422">
            <v>0.1933</v>
          </cell>
          <cell r="Q422">
            <v>0.19209999999999999</v>
          </cell>
          <cell r="R422">
            <v>0.20710000000000001</v>
          </cell>
          <cell r="S422">
            <v>0.22489999999999999</v>
          </cell>
          <cell r="T422">
            <v>0.2147</v>
          </cell>
          <cell r="U422">
            <v>0.21490000000000001</v>
          </cell>
          <cell r="V422">
            <v>0.21229999999999999</v>
          </cell>
          <cell r="W422">
            <v>0.20119999999999999</v>
          </cell>
          <cell r="X422">
            <v>0.19489999999999999</v>
          </cell>
          <cell r="Y422">
            <v>0.19939999999999999</v>
          </cell>
          <cell r="Z422">
            <v>0.2072</v>
          </cell>
          <cell r="AA422">
            <v>0.2077</v>
          </cell>
          <cell r="AB422">
            <v>0.20380000000000001</v>
          </cell>
          <cell r="AC422">
            <v>0.2016</v>
          </cell>
          <cell r="AD422">
            <v>0.20380000000000001</v>
          </cell>
          <cell r="AE422">
            <v>0.21010000000000001</v>
          </cell>
          <cell r="AF422">
            <v>0.2036</v>
          </cell>
          <cell r="AG422">
            <v>0.21</v>
          </cell>
          <cell r="AH422">
            <v>0.2104</v>
          </cell>
          <cell r="AI422">
            <v>0.2069</v>
          </cell>
          <cell r="AJ422">
            <v>0.19980000000000001</v>
          </cell>
          <cell r="AK422">
            <v>0.19819999999999999</v>
          </cell>
          <cell r="AL422">
            <v>0.19339999999999999</v>
          </cell>
          <cell r="AM422">
            <v>0.2364</v>
          </cell>
          <cell r="AN422">
            <v>0.25</v>
          </cell>
          <cell r="AO422">
            <v>0.2591</v>
          </cell>
          <cell r="AP422">
            <v>0.26679999999999998</v>
          </cell>
          <cell r="AQ422">
            <v>0.27189999999999998</v>
          </cell>
          <cell r="AR422">
            <v>0.26579999999999998</v>
          </cell>
          <cell r="AS422">
            <v>0.26050000000000001</v>
          </cell>
          <cell r="AT422">
            <v>0.24340000000000001</v>
          </cell>
          <cell r="AU422">
            <v>0.23899999999999999</v>
          </cell>
          <cell r="AV422">
            <v>0.23549999999999999</v>
          </cell>
          <cell r="AW422">
            <v>0.22950000000000001</v>
          </cell>
          <cell r="AX422">
            <v>0.22320000000000001</v>
          </cell>
          <cell r="AY422">
            <v>0.21940000000000001</v>
          </cell>
          <cell r="AZ422">
            <v>0.2157</v>
          </cell>
          <cell r="BA422">
            <v>0.25729999999999997</v>
          </cell>
          <cell r="BB422">
            <v>0.25559999999999999</v>
          </cell>
          <cell r="BC422">
            <v>0.2576</v>
          </cell>
          <cell r="BD422">
            <v>0.25469999999999998</v>
          </cell>
          <cell r="BE422">
            <v>0.27689999999999998</v>
          </cell>
          <cell r="BF422">
            <v>0.2964</v>
          </cell>
          <cell r="BG422">
            <v>0.29499999999999998</v>
          </cell>
          <cell r="BH422">
            <v>0.29320000000000002</v>
          </cell>
          <cell r="BI422">
            <v>0.28920000000000001</v>
          </cell>
          <cell r="BJ422">
            <v>0.28489999999999999</v>
          </cell>
          <cell r="BK422">
            <v>0.28120000000000001</v>
          </cell>
          <cell r="BL422">
            <v>0.28939999999999999</v>
          </cell>
          <cell r="BM422">
            <v>0.2913</v>
          </cell>
          <cell r="BN422">
            <v>0.2898</v>
          </cell>
          <cell r="BO422">
            <v>0.28649999999999998</v>
          </cell>
          <cell r="BP422">
            <v>0.28299999999999997</v>
          </cell>
          <cell r="BQ422">
            <v>0.28139999999999998</v>
          </cell>
          <cell r="BR422">
            <v>0.28070000000000001</v>
          </cell>
          <cell r="BS422">
            <v>0.28210000000000002</v>
          </cell>
          <cell r="BT422">
            <v>0.28349999999999997</v>
          </cell>
          <cell r="BU422">
            <v>0.28270000000000001</v>
          </cell>
          <cell r="BV422">
            <v>0.28270000000000001</v>
          </cell>
          <cell r="BW422">
            <v>0.28129999999999999</v>
          </cell>
          <cell r="BX422">
            <v>0.27789999999999998</v>
          </cell>
          <cell r="BY422">
            <v>0.27650000000000002</v>
          </cell>
          <cell r="BZ422">
            <v>0.27510000000000001</v>
          </cell>
          <cell r="CA422">
            <v>0.2727</v>
          </cell>
          <cell r="CB422">
            <v>0.2717</v>
          </cell>
          <cell r="CC422">
            <v>0.27029999999999998</v>
          </cell>
          <cell r="CD422">
            <v>0.26979999999999998</v>
          </cell>
          <cell r="CE422">
            <v>0.26979999999999998</v>
          </cell>
          <cell r="CF422">
            <v>0.2697</v>
          </cell>
          <cell r="CG422">
            <v>0.26900000000000002</v>
          </cell>
          <cell r="CH422">
            <v>0.26850000000000002</v>
          </cell>
          <cell r="CI422">
            <v>0.26740000000000003</v>
          </cell>
          <cell r="CJ422">
            <v>0.26519999999999999</v>
          </cell>
          <cell r="CK422">
            <v>0.26400000000000001</v>
          </cell>
          <cell r="CL422">
            <v>0.26319999999999999</v>
          </cell>
          <cell r="CM422">
            <v>0.26229999999999998</v>
          </cell>
          <cell r="CN422">
            <v>0.2611</v>
          </cell>
          <cell r="CO422">
            <v>0.26090000000000002</v>
          </cell>
          <cell r="CP422">
            <v>0.26119999999999999</v>
          </cell>
          <cell r="CQ422">
            <v>0.26219999999999999</v>
          </cell>
          <cell r="CR422">
            <v>0.25740000000000002</v>
          </cell>
          <cell r="CS422">
            <v>0.25540000000000002</v>
          </cell>
          <cell r="CT422">
            <v>0.25440000000000002</v>
          </cell>
          <cell r="CU422">
            <v>0.2535</v>
          </cell>
          <cell r="CV422">
            <v>0.25480000000000003</v>
          </cell>
          <cell r="CW422">
            <v>0.25219999999999998</v>
          </cell>
          <cell r="CX422">
            <v>0.26900000000000002</v>
          </cell>
          <cell r="CY422">
            <v>0.28079999999999999</v>
          </cell>
          <cell r="CZ422">
            <v>0.28199999999999997</v>
          </cell>
          <cell r="DA422">
            <v>0.28160000000000002</v>
          </cell>
        </row>
        <row r="423">
          <cell r="A423">
            <v>7302002</v>
          </cell>
          <cell r="B423" t="str">
            <v>Assinatura de jornal</v>
          </cell>
          <cell r="C423">
            <v>5.3100000000000001E-2</v>
          </cell>
          <cell r="D423">
            <v>5.3800000000000001E-2</v>
          </cell>
          <cell r="E423">
            <v>4.9700000000000001E-2</v>
          </cell>
          <cell r="F423">
            <v>4.6100000000000002E-2</v>
          </cell>
          <cell r="G423">
            <v>4.5100000000000001E-2</v>
          </cell>
          <cell r="H423">
            <v>5.7299999999999997E-2</v>
          </cell>
          <cell r="I423">
            <v>5.7000000000000002E-2</v>
          </cell>
          <cell r="K423">
            <v>5.7700000000000001E-2</v>
          </cell>
          <cell r="L423">
            <v>5.96E-2</v>
          </cell>
          <cell r="M423">
            <v>5.7099999999999998E-2</v>
          </cell>
          <cell r="N423">
            <v>5.74E-2</v>
          </cell>
          <cell r="O423">
            <v>5.5100000000000003E-2</v>
          </cell>
          <cell r="P423">
            <v>5.4899999999999997E-2</v>
          </cell>
          <cell r="Q423">
            <v>5.6500000000000002E-2</v>
          </cell>
          <cell r="R423">
            <v>6.8900000000000003E-2</v>
          </cell>
          <cell r="S423">
            <v>7.0400000000000004E-2</v>
          </cell>
          <cell r="T423">
            <v>6.9900000000000004E-2</v>
          </cell>
          <cell r="U423">
            <v>6.8400000000000002E-2</v>
          </cell>
          <cell r="V423">
            <v>6.6299999999999998E-2</v>
          </cell>
          <cell r="W423">
            <v>5.96E-2</v>
          </cell>
          <cell r="X423">
            <v>5.7299999999999997E-2</v>
          </cell>
          <cell r="Y423">
            <v>5.7700000000000001E-2</v>
          </cell>
          <cell r="Z423">
            <v>5.45E-2</v>
          </cell>
          <cell r="AA423">
            <v>5.6500000000000002E-2</v>
          </cell>
          <cell r="AB423">
            <v>5.3199999999999997E-2</v>
          </cell>
          <cell r="AC423">
            <v>5.5300000000000002E-2</v>
          </cell>
          <cell r="AD423">
            <v>5.8500000000000003E-2</v>
          </cell>
          <cell r="AE423">
            <v>6.1600000000000002E-2</v>
          </cell>
          <cell r="AF423">
            <v>6.0199999999999997E-2</v>
          </cell>
          <cell r="AG423">
            <v>0.06</v>
          </cell>
          <cell r="AH423">
            <v>5.91E-2</v>
          </cell>
          <cell r="AI423">
            <v>5.8999999999999997E-2</v>
          </cell>
          <cell r="AJ423">
            <v>5.8200000000000002E-2</v>
          </cell>
          <cell r="AK423">
            <v>5.3699999999999998E-2</v>
          </cell>
          <cell r="AL423">
            <v>6.0600000000000001E-2</v>
          </cell>
          <cell r="AM423">
            <v>9.8799999999999999E-2</v>
          </cell>
          <cell r="AN423">
            <v>9.7199999999999995E-2</v>
          </cell>
          <cell r="AO423">
            <v>0.1009</v>
          </cell>
          <cell r="AP423">
            <v>0.1052</v>
          </cell>
          <cell r="AQ423">
            <v>0.1067</v>
          </cell>
          <cell r="AR423">
            <v>0.1033</v>
          </cell>
          <cell r="AS423">
            <v>0.1017</v>
          </cell>
          <cell r="AT423">
            <v>9.5500000000000002E-2</v>
          </cell>
          <cell r="AU423">
            <v>9.3700000000000006E-2</v>
          </cell>
          <cell r="AV423">
            <v>9.2299999999999993E-2</v>
          </cell>
          <cell r="AW423">
            <v>9.01E-2</v>
          </cell>
          <cell r="AX423">
            <v>8.77E-2</v>
          </cell>
          <cell r="AY423">
            <v>8.6300000000000002E-2</v>
          </cell>
          <cell r="AZ423">
            <v>8.48E-2</v>
          </cell>
          <cell r="BA423">
            <v>8.8200000000000001E-2</v>
          </cell>
          <cell r="BB423">
            <v>8.6400000000000005E-2</v>
          </cell>
          <cell r="BC423">
            <v>8.5800000000000001E-2</v>
          </cell>
          <cell r="BD423">
            <v>8.3599999999999994E-2</v>
          </cell>
          <cell r="BE423">
            <v>8.77E-2</v>
          </cell>
          <cell r="BF423">
            <v>9.1200000000000003E-2</v>
          </cell>
          <cell r="BG423">
            <v>9.3200000000000005E-2</v>
          </cell>
          <cell r="BH423">
            <v>9.06E-2</v>
          </cell>
          <cell r="BI423">
            <v>8.9700000000000002E-2</v>
          </cell>
          <cell r="BJ423">
            <v>9.2700000000000005E-2</v>
          </cell>
          <cell r="BK423">
            <v>9.2200000000000004E-2</v>
          </cell>
          <cell r="BL423">
            <v>9.64E-2</v>
          </cell>
          <cell r="BM423">
            <v>9.2600000000000002E-2</v>
          </cell>
          <cell r="BN423">
            <v>9.7100000000000006E-2</v>
          </cell>
          <cell r="BO423">
            <v>9.5699999999999993E-2</v>
          </cell>
          <cell r="BP423">
            <v>9.4600000000000004E-2</v>
          </cell>
          <cell r="BQ423">
            <v>9.4399999999999998E-2</v>
          </cell>
          <cell r="BR423">
            <v>9.2600000000000002E-2</v>
          </cell>
          <cell r="BS423">
            <v>8.8599999999999998E-2</v>
          </cell>
          <cell r="BT423">
            <v>8.8599999999999998E-2</v>
          </cell>
          <cell r="BU423">
            <v>8.6300000000000002E-2</v>
          </cell>
          <cell r="BV423">
            <v>8.5999999999999993E-2</v>
          </cell>
          <cell r="BW423">
            <v>8.7400000000000005E-2</v>
          </cell>
          <cell r="BX423">
            <v>8.9700000000000002E-2</v>
          </cell>
          <cell r="BY423">
            <v>0.09</v>
          </cell>
          <cell r="BZ423">
            <v>8.9499999999999996E-2</v>
          </cell>
          <cell r="CA423">
            <v>9.1200000000000003E-2</v>
          </cell>
          <cell r="CB423">
            <v>8.9300000000000004E-2</v>
          </cell>
          <cell r="CC423">
            <v>8.8700000000000001E-2</v>
          </cell>
          <cell r="CD423">
            <v>8.8499999999999995E-2</v>
          </cell>
          <cell r="CE423">
            <v>8.8300000000000003E-2</v>
          </cell>
          <cell r="CF423">
            <v>8.8400000000000006E-2</v>
          </cell>
          <cell r="CG423">
            <v>8.8099999999999998E-2</v>
          </cell>
          <cell r="CH423">
            <v>8.7999999999999995E-2</v>
          </cell>
          <cell r="CI423">
            <v>8.77E-2</v>
          </cell>
          <cell r="CJ423">
            <v>8.9899999999999994E-2</v>
          </cell>
          <cell r="CK423">
            <v>8.8499999999999995E-2</v>
          </cell>
          <cell r="CL423">
            <v>8.8700000000000001E-2</v>
          </cell>
          <cell r="CM423">
            <v>8.8999999999999996E-2</v>
          </cell>
          <cell r="CN423">
            <v>8.8499999999999995E-2</v>
          </cell>
          <cell r="CO423">
            <v>8.8499999999999995E-2</v>
          </cell>
          <cell r="CP423">
            <v>8.8800000000000004E-2</v>
          </cell>
          <cell r="CQ423">
            <v>8.9200000000000002E-2</v>
          </cell>
          <cell r="CR423">
            <v>8.9399999999999993E-2</v>
          </cell>
          <cell r="CS423">
            <v>8.9399999999999993E-2</v>
          </cell>
          <cell r="CT423">
            <v>8.9599999999999999E-2</v>
          </cell>
          <cell r="CU423">
            <v>9.2299999999999993E-2</v>
          </cell>
          <cell r="CV423">
            <v>9.2700000000000005E-2</v>
          </cell>
          <cell r="CW423">
            <v>9.4100000000000003E-2</v>
          </cell>
          <cell r="CX423">
            <v>9.8599999999999993E-2</v>
          </cell>
          <cell r="CY423">
            <v>0.1036</v>
          </cell>
          <cell r="CZ423">
            <v>0.1032</v>
          </cell>
          <cell r="DA423">
            <v>0.10299999999999999</v>
          </cell>
        </row>
        <row r="424">
          <cell r="A424">
            <v>7302003</v>
          </cell>
          <cell r="B424" t="str">
            <v>Revistas não técnica</v>
          </cell>
          <cell r="C424">
            <v>0.2858</v>
          </cell>
          <cell r="D424">
            <v>0.28439999999999999</v>
          </cell>
          <cell r="E424">
            <v>0.27710000000000001</v>
          </cell>
          <cell r="F424">
            <v>0.25280000000000002</v>
          </cell>
          <cell r="G424">
            <v>0.2487</v>
          </cell>
          <cell r="H424">
            <v>0.28489999999999999</v>
          </cell>
          <cell r="I424">
            <v>0.32150000000000001</v>
          </cell>
          <cell r="K424">
            <v>0.3306</v>
          </cell>
          <cell r="L424">
            <v>0.33250000000000002</v>
          </cell>
          <cell r="M424">
            <v>0.35899999999999999</v>
          </cell>
          <cell r="N424">
            <v>0.38800000000000001</v>
          </cell>
          <cell r="O424">
            <v>0.43120000000000003</v>
          </cell>
          <cell r="P424">
            <v>0.4405</v>
          </cell>
          <cell r="Q424">
            <v>0.439</v>
          </cell>
          <cell r="R424">
            <v>0.44929999999999998</v>
          </cell>
          <cell r="S424">
            <v>0.44440000000000002</v>
          </cell>
          <cell r="T424">
            <v>0.43940000000000001</v>
          </cell>
          <cell r="U424">
            <v>0.43919999999999998</v>
          </cell>
          <cell r="V424">
            <v>0.4375</v>
          </cell>
          <cell r="W424">
            <v>0.43569999999999998</v>
          </cell>
          <cell r="X424">
            <v>0.44850000000000001</v>
          </cell>
          <cell r="Y424">
            <v>0.442</v>
          </cell>
          <cell r="Z424">
            <v>0.44869999999999999</v>
          </cell>
          <cell r="AA424">
            <v>0.4667</v>
          </cell>
          <cell r="AB424">
            <v>0.45440000000000003</v>
          </cell>
          <cell r="AC424">
            <v>0.44590000000000002</v>
          </cell>
          <cell r="AD424">
            <v>0.45750000000000002</v>
          </cell>
          <cell r="AE424">
            <v>0.4536</v>
          </cell>
          <cell r="AF424">
            <v>0.44319999999999998</v>
          </cell>
          <cell r="AG424">
            <v>0.43530000000000002</v>
          </cell>
          <cell r="AH424">
            <v>0.4491</v>
          </cell>
          <cell r="AI424">
            <v>0.44330000000000003</v>
          </cell>
          <cell r="AJ424">
            <v>0.4244</v>
          </cell>
          <cell r="AK424">
            <v>0.42559999999999998</v>
          </cell>
          <cell r="AL424">
            <v>0.40300000000000002</v>
          </cell>
          <cell r="AM424">
            <v>0.23150000000000001</v>
          </cell>
          <cell r="AN424">
            <v>0.2281</v>
          </cell>
          <cell r="AO424">
            <v>0.2329</v>
          </cell>
          <cell r="AP424">
            <v>0.2404</v>
          </cell>
          <cell r="AQ424">
            <v>0.24299999999999999</v>
          </cell>
          <cell r="AR424">
            <v>0.23719999999999999</v>
          </cell>
          <cell r="AS424">
            <v>0.2359</v>
          </cell>
          <cell r="AT424">
            <v>0.2208</v>
          </cell>
          <cell r="AU424">
            <v>0.21679999999999999</v>
          </cell>
          <cell r="AV424">
            <v>0.2135</v>
          </cell>
          <cell r="AW424">
            <v>0.20799999999999999</v>
          </cell>
          <cell r="AX424">
            <v>0.2024</v>
          </cell>
          <cell r="AY424">
            <v>0.19889999999999999</v>
          </cell>
          <cell r="AZ424">
            <v>0.19550000000000001</v>
          </cell>
          <cell r="BA424">
            <v>0.19370000000000001</v>
          </cell>
          <cell r="BB424">
            <v>0.1908</v>
          </cell>
          <cell r="BC424">
            <v>0.19120000000000001</v>
          </cell>
          <cell r="BD424">
            <v>0.18729999999999999</v>
          </cell>
          <cell r="BE424">
            <v>0.1857</v>
          </cell>
          <cell r="BF424">
            <v>0.1918</v>
          </cell>
          <cell r="BG424">
            <v>0.1973</v>
          </cell>
          <cell r="BH424">
            <v>0.19980000000000001</v>
          </cell>
          <cell r="BI424">
            <v>0.1978</v>
          </cell>
          <cell r="BJ424">
            <v>0.1951</v>
          </cell>
          <cell r="BK424">
            <v>0.19639999999999999</v>
          </cell>
          <cell r="BL424">
            <v>0.20100000000000001</v>
          </cell>
          <cell r="BM424">
            <v>0.20300000000000001</v>
          </cell>
          <cell r="BN424">
            <v>0.20430000000000001</v>
          </cell>
          <cell r="BO424">
            <v>0.20419999999999999</v>
          </cell>
          <cell r="BP424">
            <v>0.20180000000000001</v>
          </cell>
          <cell r="BQ424">
            <v>0.19939999999999999</v>
          </cell>
          <cell r="BR424">
            <v>0.1961</v>
          </cell>
          <cell r="BS424">
            <v>0.19620000000000001</v>
          </cell>
          <cell r="BT424">
            <v>0.19789999999999999</v>
          </cell>
          <cell r="BU424">
            <v>0.19750000000000001</v>
          </cell>
          <cell r="BV424">
            <v>0.19520000000000001</v>
          </cell>
          <cell r="BW424">
            <v>0.19189999999999999</v>
          </cell>
          <cell r="BX424">
            <v>0.18290000000000001</v>
          </cell>
          <cell r="BY424">
            <v>0.1779</v>
          </cell>
          <cell r="BZ424">
            <v>0.17730000000000001</v>
          </cell>
          <cell r="CA424">
            <v>0.17549999999999999</v>
          </cell>
          <cell r="CB424">
            <v>0.17449999999999999</v>
          </cell>
          <cell r="CC424">
            <v>0.1736</v>
          </cell>
          <cell r="CD424">
            <v>0.17369999999999999</v>
          </cell>
          <cell r="CE424">
            <v>0.1759</v>
          </cell>
          <cell r="CF424">
            <v>0.17749999999999999</v>
          </cell>
          <cell r="CG424">
            <v>0.17749999999999999</v>
          </cell>
          <cell r="CH424">
            <v>0.1772</v>
          </cell>
          <cell r="CI424">
            <v>0.1764</v>
          </cell>
          <cell r="CJ424">
            <v>0.17649999999999999</v>
          </cell>
          <cell r="CK424">
            <v>0.1769</v>
          </cell>
          <cell r="CL424">
            <v>0.17899999999999999</v>
          </cell>
          <cell r="CM424">
            <v>0.18010000000000001</v>
          </cell>
          <cell r="CN424">
            <v>0.18029999999999999</v>
          </cell>
          <cell r="CO424">
            <v>0.18029999999999999</v>
          </cell>
          <cell r="CP424">
            <v>0.18060000000000001</v>
          </cell>
          <cell r="CQ424">
            <v>0.18149999999999999</v>
          </cell>
          <cell r="CR424">
            <v>0.18190000000000001</v>
          </cell>
          <cell r="CS424">
            <v>0.1817</v>
          </cell>
          <cell r="CT424">
            <v>0.18210000000000001</v>
          </cell>
          <cell r="CU424">
            <v>0.18140000000000001</v>
          </cell>
          <cell r="CV424">
            <v>0.1802</v>
          </cell>
          <cell r="CW424">
            <v>0.1797</v>
          </cell>
          <cell r="CX424">
            <v>0.18340000000000001</v>
          </cell>
          <cell r="CY424">
            <v>0.18329999999999999</v>
          </cell>
          <cell r="CZ424">
            <v>0.18240000000000001</v>
          </cell>
          <cell r="DA424">
            <v>0.18229999999999999</v>
          </cell>
        </row>
        <row r="425">
          <cell r="A425">
            <v>7302005</v>
          </cell>
          <cell r="B425" t="str">
            <v>Livro(bolso, brochura)</v>
          </cell>
          <cell r="C425">
            <v>0.26119999999999999</v>
          </cell>
          <cell r="D425">
            <v>0.25180000000000002</v>
          </cell>
          <cell r="E425">
            <v>0.24310000000000001</v>
          </cell>
          <cell r="F425">
            <v>0.22989999999999999</v>
          </cell>
          <cell r="G425">
            <v>0.23430000000000001</v>
          </cell>
          <cell r="H425">
            <v>0.25850000000000001</v>
          </cell>
          <cell r="I425">
            <v>0.25290000000000001</v>
          </cell>
          <cell r="K425">
            <v>0.253</v>
          </cell>
          <cell r="L425">
            <v>0.27410000000000001</v>
          </cell>
          <cell r="M425">
            <v>0.26179999999999998</v>
          </cell>
          <cell r="N425">
            <v>0.25879999999999997</v>
          </cell>
          <cell r="O425">
            <v>0.252</v>
          </cell>
          <cell r="P425">
            <v>0.24809999999999999</v>
          </cell>
          <cell r="Q425">
            <v>0.25829999999999997</v>
          </cell>
          <cell r="R425">
            <v>0.27410000000000001</v>
          </cell>
          <cell r="S425">
            <v>0.27560000000000001</v>
          </cell>
          <cell r="T425">
            <v>0.25380000000000003</v>
          </cell>
          <cell r="U425">
            <v>0.26079999999999998</v>
          </cell>
          <cell r="V425">
            <v>0.25190000000000001</v>
          </cell>
          <cell r="W425">
            <v>0.25240000000000001</v>
          </cell>
          <cell r="X425">
            <v>0.23619999999999999</v>
          </cell>
          <cell r="Y425">
            <v>0.2369</v>
          </cell>
          <cell r="Z425">
            <v>0.24629999999999999</v>
          </cell>
          <cell r="AA425">
            <v>0.25269999999999998</v>
          </cell>
          <cell r="AB425">
            <v>0.2361</v>
          </cell>
          <cell r="AC425">
            <v>0.23069999999999999</v>
          </cell>
          <cell r="AD425">
            <v>0.224</v>
          </cell>
          <cell r="AE425">
            <v>0.25869999999999999</v>
          </cell>
          <cell r="AF425">
            <v>0.26229999999999998</v>
          </cell>
          <cell r="AG425">
            <v>0.28160000000000002</v>
          </cell>
          <cell r="AH425">
            <v>0.30959999999999999</v>
          </cell>
          <cell r="AI425">
            <v>0.30309999999999998</v>
          </cell>
          <cell r="AJ425">
            <v>0.30609999999999998</v>
          </cell>
          <cell r="AK425">
            <v>0.29980000000000001</v>
          </cell>
          <cell r="AL425">
            <v>0.27529999999999999</v>
          </cell>
          <cell r="AM425">
            <v>0.21829999999999999</v>
          </cell>
          <cell r="AN425">
            <v>0.23</v>
          </cell>
          <cell r="AO425">
            <v>0.21990000000000001</v>
          </cell>
          <cell r="AP425">
            <v>0.22239999999999999</v>
          </cell>
          <cell r="AQ425">
            <v>0.21829999999999999</v>
          </cell>
          <cell r="AR425">
            <v>0.21690000000000001</v>
          </cell>
          <cell r="AS425">
            <v>0.21510000000000001</v>
          </cell>
          <cell r="AT425">
            <v>0.23180000000000001</v>
          </cell>
          <cell r="AU425">
            <v>0.2424</v>
          </cell>
          <cell r="AV425">
            <v>0.24229999999999999</v>
          </cell>
          <cell r="AW425">
            <v>0.2339</v>
          </cell>
          <cell r="AX425">
            <v>0.22550000000000001</v>
          </cell>
          <cell r="AY425">
            <v>0.2233</v>
          </cell>
          <cell r="AZ425">
            <v>0.2215</v>
          </cell>
          <cell r="BA425">
            <v>0.2172</v>
          </cell>
          <cell r="BB425">
            <v>0.21110000000000001</v>
          </cell>
          <cell r="BC425">
            <v>0.21199999999999999</v>
          </cell>
          <cell r="BD425">
            <v>0.20910000000000001</v>
          </cell>
          <cell r="BE425">
            <v>0.21179999999999999</v>
          </cell>
          <cell r="BF425">
            <v>0.21490000000000001</v>
          </cell>
          <cell r="BG425">
            <v>0.21579999999999999</v>
          </cell>
          <cell r="BH425">
            <v>0.2243</v>
          </cell>
          <cell r="BI425">
            <v>0.21809999999999999</v>
          </cell>
          <cell r="BJ425">
            <v>0.21859999999999999</v>
          </cell>
          <cell r="BK425">
            <v>0.21859999999999999</v>
          </cell>
          <cell r="BL425">
            <v>0.21609999999999999</v>
          </cell>
          <cell r="BM425">
            <v>0.2132</v>
          </cell>
          <cell r="BN425">
            <v>0.21299999999999999</v>
          </cell>
          <cell r="BO425">
            <v>0.21579999999999999</v>
          </cell>
          <cell r="BP425">
            <v>0.2145</v>
          </cell>
          <cell r="BQ425">
            <v>0.21190000000000001</v>
          </cell>
          <cell r="BR425">
            <v>0.21049999999999999</v>
          </cell>
          <cell r="BS425">
            <v>0.2087</v>
          </cell>
          <cell r="BT425">
            <v>0.21390000000000001</v>
          </cell>
          <cell r="BU425">
            <v>0.2122</v>
          </cell>
          <cell r="BV425">
            <v>0.21199999999999999</v>
          </cell>
          <cell r="BW425">
            <v>0.21179999999999999</v>
          </cell>
          <cell r="BX425">
            <v>0.20880000000000001</v>
          </cell>
          <cell r="BY425">
            <v>0.20810000000000001</v>
          </cell>
          <cell r="BZ425">
            <v>0.20960000000000001</v>
          </cell>
          <cell r="CA425">
            <v>0.20799999999999999</v>
          </cell>
          <cell r="CB425">
            <v>0.20730000000000001</v>
          </cell>
          <cell r="CC425">
            <v>0.2072</v>
          </cell>
          <cell r="CD425">
            <v>0.20710000000000001</v>
          </cell>
          <cell r="CE425">
            <v>0.2069</v>
          </cell>
          <cell r="CF425">
            <v>0.2079</v>
          </cell>
          <cell r="CG425">
            <v>0.20799999999999999</v>
          </cell>
          <cell r="CH425">
            <v>0.2077</v>
          </cell>
          <cell r="CI425">
            <v>0.20710000000000001</v>
          </cell>
          <cell r="CJ425">
            <v>0.20780000000000001</v>
          </cell>
          <cell r="CK425">
            <v>0.21149999999999999</v>
          </cell>
          <cell r="CL425">
            <v>0.21210000000000001</v>
          </cell>
          <cell r="CM425">
            <v>0.21160000000000001</v>
          </cell>
          <cell r="CN425">
            <v>0.2112</v>
          </cell>
          <cell r="CO425">
            <v>0.2137</v>
          </cell>
          <cell r="CP425">
            <v>0.21360000000000001</v>
          </cell>
          <cell r="CQ425">
            <v>0.2132</v>
          </cell>
          <cell r="CR425">
            <v>0.21010000000000001</v>
          </cell>
          <cell r="CS425">
            <v>0.21329999999999999</v>
          </cell>
          <cell r="CT425">
            <v>0.2117</v>
          </cell>
          <cell r="CU425">
            <v>0.21149999999999999</v>
          </cell>
          <cell r="CV425">
            <v>0.2102</v>
          </cell>
          <cell r="CW425">
            <v>0.2074</v>
          </cell>
          <cell r="CX425">
            <v>0.20610000000000001</v>
          </cell>
          <cell r="CY425">
            <v>0.2054</v>
          </cell>
          <cell r="CZ425">
            <v>0.20530000000000001</v>
          </cell>
          <cell r="DA425">
            <v>0.20530000000000001</v>
          </cell>
        </row>
      </sheetData>
      <sheetData sheetId="2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 II.I"/>
      <sheetName val="Carátula"/>
      <sheetName val="Indice"/>
      <sheetName val="LLAVE"/>
      <sheetName val="MACRO"/>
      <sheetName val="OBJPRIO"/>
      <sheetName val="OBJPRIOCONTI"/>
      <sheetName val="HECHSIGNIF "/>
      <sheetName val="HECHSIGNIFCONTI"/>
      <sheetName val="EERR"/>
      <sheetName val="NOTA ER"/>
      <sheetName val="ESP"/>
      <sheetName val="EOAF"/>
      <sheetName val="VAR_CT"/>
      <sheetName val="TESORERIA"/>
      <sheetName val="ENERGIA"/>
      <sheetName val="PERDIDAS"/>
      <sheetName val="CLIENTES"/>
      <sheetName val="PERSONAL"/>
      <sheetName val="DEUDA"/>
      <sheetName val="CAPEX"/>
      <sheetName val="INDIC. CALIDAD"/>
      <sheetName val="INDICRENTA"/>
      <sheetName val="Registro"/>
      <sheetName val="RegistroAccess"/>
      <sheetName val="Tablas"/>
    </sheetNames>
    <sheetDataSet>
      <sheetData sheetId="0" refreshError="1"/>
      <sheetData sheetId="1" refreshError="1">
        <row r="24">
          <cell r="F24">
            <v>3804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ment Costs"/>
      <sheetName val="taxes"/>
      <sheetName val="INVESTMENT"/>
      <sheetName val="OUTPUT"/>
      <sheetName val="MACRO VAR"/>
      <sheetName val="SCHEDULE"/>
      <sheetName val="ENERGY"/>
      <sheetName val="GAS CONSUMP"/>
      <sheetName val="Rel-enrergy"/>
      <sheetName val="Energy Revenues"/>
      <sheetName val="GAS PRICE &amp; VN"/>
      <sheetName val="COMMISS&amp;TEST"/>
      <sheetName val="O&amp;M"/>
      <sheetName val="MAINT.CONTR.SIEMENS.WEST."/>
      <sheetName val="Resumo O&amp;M"/>
      <sheetName val="Plan1"/>
      <sheetName val="RESERVE ACCOUNT"/>
      <sheetName val="EXCHANGE FUND"/>
      <sheetName val="IncmSttm&amp;CF Monthly"/>
      <sheetName val="DEPRECIATION"/>
      <sheetName val="BALANCE Annual"/>
      <sheetName val="EMAnual"/>
      <sheetName val="IncmSttm&amp;CF Annual"/>
      <sheetName val="EMmensal"/>
      <sheetName val="BALANCE monthly"/>
      <sheetName val="EMmensal valores"/>
      <sheetName val="FUNDING"/>
      <sheetName val="SOURCES&amp;USES Monthly"/>
      <sheetName val="SOURCES&amp;USES Annual"/>
      <sheetName val="Gonzalo"/>
      <sheetName val="IAS - IncmSttm&amp;CF Monthly"/>
      <sheetName val="IAS - BALANCE monthly"/>
      <sheetName val="IAS - IncmSttm&amp;CF Annual"/>
      <sheetName val="IAS - BALANCE Annual"/>
      <sheetName val="IAS - EMAnual"/>
      <sheetName val="CSOreais"/>
      <sheetName val="CSO Euros"/>
      <sheetName val="IAS - EMmensal"/>
      <sheetName val="pl atual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 refreshError="1">
        <row r="12">
          <cell r="F12">
            <v>3.4</v>
          </cell>
        </row>
      </sheetData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ralíq"/>
      <sheetName val="Capa"/>
      <sheetName val="Sumário"/>
      <sheetName val="Indice"/>
      <sheetName val="Balener"/>
      <sheetName val="CP-DCP"/>
      <sheetName val="Concons"/>
      <sheetName val="Balener_cesp1"/>
      <sheetName val="Balener_cesp2"/>
      <sheetName val="Princset"/>
      <sheetName val="SETINDUST"/>
      <sheetName val="Setcomer"/>
      <sheetName val="FLUXO"/>
      <sheetName val="EVOCLAS"/>
      <sheetName val="SETINDUS com livres"/>
      <sheetName val="SETINDUS"/>
      <sheetName val="Rel11"/>
      <sheetName val="Rel12"/>
      <sheetName val="Rel13"/>
      <sheetName val="Rel14"/>
      <sheetName val="Rel15"/>
      <sheetName val="Rel16"/>
      <sheetName val="Rel17 "/>
      <sheetName val="Rel17 (2001)"/>
      <sheetName val="Rel20"/>
      <sheetName val="Rel21"/>
      <sheetName val="Rel21a"/>
      <sheetName val="Acomp2"/>
      <sheetName val="Cresc. Real"/>
      <sheetName val="diasfat01_02"/>
      <sheetName val="diasfat antiga"/>
      <sheetName val="Diasfat"/>
      <sheetName val="wilson"/>
      <sheetName val="núm clientes x tensão"/>
      <sheetName val="análise do baixa renda lido"/>
      <sheetName val="Plan1"/>
      <sheetName val="análise do baixa renda faturado"/>
      <sheetName val="DRE"/>
      <sheetName val="Adições"/>
      <sheetName val="Saldo Inicial"/>
      <sheetName val="PREÇ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Fev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   "/>
      <sheetName val="OPSET"/>
      <sheetName val="OPOUT"/>
      <sheetName val="OPNOV"/>
      <sheetName val="OPDEZ"/>
      <sheetName val="1997COMDIVIDENDOS"/>
      <sheetName val="MARCOS"/>
      <sheetName val="OPJAN98"/>
      <sheetName val="REALIZADO"/>
      <sheetName val="LIMITES ANTECIPAÇÃO"/>
      <sheetName val="Plan15"/>
      <sheetName val="Plan16"/>
      <sheetName val="INDICADO"/>
      <sheetName val="Plan1"/>
      <sheetName val="Module1"/>
      <sheetName val="FLASH REN"/>
      <sheetName val="BASE_SEN1"/>
      <sheetName val="Dados de Entrada - Planej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">
          <cell r="X10" t="str">
            <v xml:space="preserve"> </v>
          </cell>
          <cell r="Y10">
            <v>3.6160000000000001</v>
          </cell>
          <cell r="Z10">
            <v>7.1497318850544112E-3</v>
          </cell>
        </row>
        <row r="13">
          <cell r="X13" t="str">
            <v xml:space="preserve"> </v>
          </cell>
          <cell r="Z13" t="str">
            <v xml:space="preserve"> </v>
          </cell>
        </row>
        <row r="14">
          <cell r="X14" t="str">
            <v xml:space="preserve"> </v>
          </cell>
          <cell r="Z14" t="str">
            <v xml:space="preserve"> </v>
          </cell>
        </row>
        <row r="15">
          <cell r="X15" t="str">
            <v xml:space="preserve"> </v>
          </cell>
          <cell r="Z15" t="str">
            <v xml:space="preserve"> </v>
          </cell>
        </row>
        <row r="16">
          <cell r="X16" t="str">
            <v xml:space="preserve"> </v>
          </cell>
          <cell r="Z16" t="str">
            <v xml:space="preserve"> </v>
          </cell>
        </row>
        <row r="17">
          <cell r="X17" t="str">
            <v xml:space="preserve"> </v>
          </cell>
          <cell r="Z17" t="str">
            <v xml:space="preserve"> </v>
          </cell>
        </row>
        <row r="18">
          <cell r="X18" t="str">
            <v xml:space="preserve"> </v>
          </cell>
          <cell r="Z18" t="str">
            <v xml:space="preserve"> </v>
          </cell>
        </row>
        <row r="23">
          <cell r="X23" t="str">
            <v xml:space="preserve"> </v>
          </cell>
          <cell r="Z23" t="str">
            <v xml:space="preserve"> </v>
          </cell>
        </row>
        <row r="24">
          <cell r="X24" t="str">
            <v xml:space="preserve"> </v>
          </cell>
          <cell r="Z24" t="str">
            <v xml:space="preserve"> </v>
          </cell>
        </row>
        <row r="25">
          <cell r="X25" t="str">
            <v xml:space="preserve"> </v>
          </cell>
          <cell r="Z25" t="str">
            <v xml:space="preserve"> </v>
          </cell>
        </row>
        <row r="26">
          <cell r="X26" t="str">
            <v xml:space="preserve"> </v>
          </cell>
          <cell r="Z26" t="str">
            <v xml:space="preserve"> </v>
          </cell>
        </row>
        <row r="28">
          <cell r="X28" t="str">
            <v xml:space="preserve"> </v>
          </cell>
          <cell r="Z28" t="str">
            <v xml:space="preserve"> </v>
          </cell>
        </row>
        <row r="31">
          <cell r="X31" t="str">
            <v xml:space="preserve"> </v>
          </cell>
          <cell r="Z31" t="str">
            <v xml:space="preserve"> </v>
          </cell>
        </row>
        <row r="33">
          <cell r="X33" t="str">
            <v xml:space="preserve"> </v>
          </cell>
          <cell r="Z33" t="str">
            <v xml:space="preserve"> </v>
          </cell>
        </row>
        <row r="37">
          <cell r="Y37" t="str">
            <v/>
          </cell>
        </row>
        <row r="44">
          <cell r="Z44" t="str">
            <v>MES\INDICADOR</v>
          </cell>
        </row>
        <row r="45">
          <cell r="Z45" t="str">
            <v xml:space="preserve">ACUMUL. </v>
          </cell>
        </row>
        <row r="47">
          <cell r="Z47" t="str">
            <v xml:space="preserve">ACUMUL. </v>
          </cell>
        </row>
        <row r="48">
          <cell r="Z48" t="str">
            <v xml:space="preserve">ACUMUL. </v>
          </cell>
        </row>
        <row r="49">
          <cell r="Z49" t="str">
            <v>AGOSTO</v>
          </cell>
        </row>
        <row r="50">
          <cell r="Z50" t="str">
            <v>SETEMBRO</v>
          </cell>
        </row>
        <row r="51">
          <cell r="Z51" t="str">
            <v>OUTUBRO</v>
          </cell>
        </row>
        <row r="53">
          <cell r="Z53" t="str">
            <v>DEZEMBRO</v>
          </cell>
        </row>
        <row r="54">
          <cell r="Z54" t="str">
            <v>JANEIRO</v>
          </cell>
        </row>
        <row r="55">
          <cell r="Z55" t="str">
            <v>FEVEREIRO</v>
          </cell>
        </row>
        <row r="56">
          <cell r="Z56" t="str">
            <v>MARÇO</v>
          </cell>
        </row>
        <row r="57">
          <cell r="Z57" t="str">
            <v>ABRIL</v>
          </cell>
        </row>
        <row r="58">
          <cell r="Z58" t="str">
            <v>MAIO</v>
          </cell>
        </row>
        <row r="59">
          <cell r="Z59" t="str">
            <v>JUNHO</v>
          </cell>
        </row>
        <row r="60">
          <cell r="Z60" t="str">
            <v>JULHO</v>
          </cell>
        </row>
        <row r="61">
          <cell r="Z61" t="str">
            <v>AGOSTO</v>
          </cell>
        </row>
        <row r="63">
          <cell r="Z63" t="str">
            <v>OUTUBRO</v>
          </cell>
        </row>
        <row r="64">
          <cell r="Y64">
            <v>-1</v>
          </cell>
          <cell r="Z64" t="str">
            <v>NOVEMBRO</v>
          </cell>
        </row>
        <row r="65">
          <cell r="Z65" t="str">
            <v>DEZEMBRO</v>
          </cell>
        </row>
        <row r="66">
          <cell r="Z66" t="str">
            <v xml:space="preserve">ACUMUL. </v>
          </cell>
        </row>
        <row r="67">
          <cell r="Z67" t="str">
            <v xml:space="preserve">MEDIA  </v>
          </cell>
        </row>
        <row r="69">
          <cell r="Y69" t="str">
            <v>-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1"/>
      <sheetName val="Dados1_E"/>
      <sheetName val="Dados1_Reaj4f"/>
      <sheetName val="Dados2"/>
      <sheetName val="Tarifas2b"/>
      <sheetName val="Tarifas4b"/>
      <sheetName val="Cofins"/>
      <sheetName val="EC2"/>
      <sheetName val="EC2_E"/>
      <sheetName val="Reaj2"/>
      <sheetName val="Reaj2_E"/>
      <sheetName val="EC2b"/>
      <sheetName val="EC2b_E"/>
      <sheetName val="Reaj2b"/>
      <sheetName val="Reaj2b_E"/>
      <sheetName val="EC4"/>
      <sheetName val="EC4_E"/>
      <sheetName val="Reaj4"/>
      <sheetName val="Reaj4_E"/>
      <sheetName val="EC4b"/>
      <sheetName val="EC4b_E"/>
      <sheetName val="Reaj4b"/>
      <sheetName val="Reaj4b_E"/>
      <sheetName val="Reaj4c"/>
      <sheetName val="Reaj4d"/>
      <sheetName val="Reaj4e"/>
      <sheetName val="Reaj4f"/>
      <sheetName val="IRT_EBE"/>
      <sheetName val="Setcomer"/>
    </sheetNames>
    <sheetDataSet>
      <sheetData sheetId="0" refreshError="1"/>
      <sheetData sheetId="1" refreshError="1"/>
      <sheetData sheetId="2" refreshError="1"/>
      <sheetData sheetId="3" refreshError="1">
        <row r="14">
          <cell r="B14" t="str">
            <v>USA</v>
          </cell>
        </row>
        <row r="15">
          <cell r="B15" t="str">
            <v>US$</v>
          </cell>
          <cell r="H15" t="str">
            <v>IGPM</v>
          </cell>
        </row>
        <row r="16">
          <cell r="B16" t="str">
            <v>MÊS</v>
          </cell>
          <cell r="C16">
            <v>9</v>
          </cell>
          <cell r="D16">
            <v>19</v>
          </cell>
          <cell r="E16">
            <v>29</v>
          </cell>
          <cell r="F16" t="str">
            <v>Último</v>
          </cell>
          <cell r="G16" t="str">
            <v>Médio</v>
          </cell>
        </row>
        <row r="17">
          <cell r="B17">
            <v>35796</v>
          </cell>
          <cell r="C17">
            <v>1.1184000000000001</v>
          </cell>
          <cell r="D17">
            <v>1.1201000000000001</v>
          </cell>
          <cell r="E17">
            <v>1.123</v>
          </cell>
          <cell r="F17">
            <v>1.1236999999999999</v>
          </cell>
          <cell r="G17">
            <v>1.1199330000000001</v>
          </cell>
          <cell r="H17">
            <v>147.09100000000001</v>
          </cell>
        </row>
        <row r="18">
          <cell r="B18">
            <v>35827</v>
          </cell>
          <cell r="C18">
            <v>1.1254999999999999</v>
          </cell>
          <cell r="D18">
            <v>1.1292</v>
          </cell>
          <cell r="E18">
            <v>1.1304000000000001</v>
          </cell>
          <cell r="F18">
            <v>1.1304000000000001</v>
          </cell>
          <cell r="G18">
            <v>1.1271199999999999</v>
          </cell>
          <cell r="H18">
            <v>147.35599999999999</v>
          </cell>
        </row>
        <row r="19">
          <cell r="B19">
            <v>35855</v>
          </cell>
          <cell r="C19">
            <v>1.1323000000000001</v>
          </cell>
          <cell r="D19">
            <v>1.1344000000000001</v>
          </cell>
          <cell r="E19">
            <v>1.1364000000000001</v>
          </cell>
          <cell r="F19">
            <v>1.1374</v>
          </cell>
          <cell r="G19">
            <v>1.1291222000000001</v>
          </cell>
          <cell r="H19">
            <v>147.63499999999999</v>
          </cell>
        </row>
        <row r="20">
          <cell r="B20">
            <v>35886</v>
          </cell>
          <cell r="C20">
            <v>1.1394</v>
          </cell>
          <cell r="D20">
            <v>1.1414</v>
          </cell>
          <cell r="E20">
            <v>1.1443000000000001</v>
          </cell>
          <cell r="F20">
            <v>1.1443000000000001</v>
          </cell>
          <cell r="G20">
            <v>1.14119474</v>
          </cell>
          <cell r="H20">
            <v>147.821</v>
          </cell>
        </row>
        <row r="21">
          <cell r="B21">
            <v>35916</v>
          </cell>
          <cell r="C21">
            <v>1.1455</v>
          </cell>
          <cell r="D21">
            <v>1.1488</v>
          </cell>
          <cell r="E21">
            <v>1.1505000000000001</v>
          </cell>
          <cell r="F21">
            <v>1.1505000000000001</v>
          </cell>
          <cell r="G21">
            <v>1.1481300000000001</v>
          </cell>
          <cell r="H21">
            <v>148.02099999999999</v>
          </cell>
        </row>
        <row r="22">
          <cell r="B22">
            <v>35947</v>
          </cell>
          <cell r="C22">
            <v>1.1536</v>
          </cell>
          <cell r="D22">
            <v>1.1561999999999999</v>
          </cell>
          <cell r="E22">
            <v>1.1586000000000001</v>
          </cell>
          <cell r="F22">
            <v>1.1569</v>
          </cell>
          <cell r="G22">
            <v>1.1545714</v>
          </cell>
          <cell r="H22">
            <v>148.58799999999999</v>
          </cell>
        </row>
        <row r="23">
          <cell r="B23">
            <v>35977</v>
          </cell>
          <cell r="C23">
            <v>1.1612</v>
          </cell>
          <cell r="D23">
            <v>1.1617</v>
          </cell>
          <cell r="E23">
            <v>1.1632</v>
          </cell>
          <cell r="F23">
            <v>1.1634</v>
          </cell>
          <cell r="G23">
            <v>1.1614910000000001</v>
          </cell>
          <cell r="H23">
            <v>148.339</v>
          </cell>
        </row>
        <row r="24">
          <cell r="B24">
            <v>36008</v>
          </cell>
          <cell r="C24">
            <v>1.1675</v>
          </cell>
          <cell r="D24">
            <v>1.1733</v>
          </cell>
          <cell r="E24">
            <v>1.1762999999999999</v>
          </cell>
          <cell r="F24">
            <v>1.1769000000000001</v>
          </cell>
          <cell r="G24">
            <v>1.1717238000000001</v>
          </cell>
          <cell r="H24">
            <v>148.10900000000001</v>
          </cell>
        </row>
        <row r="25">
          <cell r="B25">
            <v>36039</v>
          </cell>
          <cell r="C25">
            <v>1.1792</v>
          </cell>
          <cell r="D25">
            <v>1.1808000000000001</v>
          </cell>
          <cell r="E25">
            <v>1.1850000000000001</v>
          </cell>
          <cell r="F25">
            <v>1.1856</v>
          </cell>
          <cell r="G25">
            <v>1.1809000000000001</v>
          </cell>
          <cell r="H25">
            <v>147.98400000000001</v>
          </cell>
        </row>
        <row r="26">
          <cell r="B26">
            <v>36069</v>
          </cell>
          <cell r="C26">
            <v>1.1867000000000001</v>
          </cell>
          <cell r="D26">
            <v>1.899</v>
          </cell>
          <cell r="E26">
            <v>1.1921999999999999</v>
          </cell>
          <cell r="F26">
            <v>1.1932</v>
          </cell>
          <cell r="G26">
            <v>1.1883667</v>
          </cell>
          <cell r="H26">
            <v>148.1</v>
          </cell>
        </row>
        <row r="27">
          <cell r="B27">
            <v>36100</v>
          </cell>
          <cell r="C27">
            <v>1.1899</v>
          </cell>
          <cell r="D27">
            <v>1.1932</v>
          </cell>
          <cell r="E27">
            <v>1.2002999999999999</v>
          </cell>
          <cell r="F27">
            <v>1.2012</v>
          </cell>
          <cell r="G27">
            <v>1.19367</v>
          </cell>
          <cell r="H27">
            <v>147.62799999999999</v>
          </cell>
        </row>
        <row r="28">
          <cell r="B28">
            <v>36130</v>
          </cell>
          <cell r="C28">
            <v>1.2037</v>
          </cell>
          <cell r="D28">
            <v>1.2068000000000001</v>
          </cell>
          <cell r="E28">
            <v>1.2083999999999999</v>
          </cell>
          <cell r="F28">
            <v>1.2087000000000001</v>
          </cell>
          <cell r="G28">
            <v>1.2029810000000001</v>
          </cell>
          <cell r="H28">
            <v>148.292</v>
          </cell>
        </row>
        <row r="29">
          <cell r="B29">
            <v>36161</v>
          </cell>
          <cell r="C29">
            <v>1.2103999999999999</v>
          </cell>
          <cell r="D29">
            <v>1.5580000000000001</v>
          </cell>
          <cell r="E29">
            <v>1.9832000000000001</v>
          </cell>
          <cell r="F29">
            <v>1.9832000000000001</v>
          </cell>
          <cell r="G29">
            <v>1.5019149999999999</v>
          </cell>
          <cell r="H29">
            <v>149.53765279999999</v>
          </cell>
        </row>
        <row r="30">
          <cell r="B30">
            <v>36192</v>
          </cell>
          <cell r="C30">
            <v>1.9333</v>
          </cell>
          <cell r="D30">
            <v>1.9208000000000001</v>
          </cell>
          <cell r="E30">
            <v>2.0648</v>
          </cell>
          <cell r="F30">
            <v>2.0648</v>
          </cell>
          <cell r="G30">
            <v>1.9137</v>
          </cell>
          <cell r="H30">
            <v>154.93</v>
          </cell>
        </row>
        <row r="31">
          <cell r="B31">
            <v>36220</v>
          </cell>
          <cell r="C31">
            <v>1.9056</v>
          </cell>
          <cell r="D31">
            <v>1.8507</v>
          </cell>
          <cell r="E31">
            <v>1.7655000000000001</v>
          </cell>
          <cell r="F31">
            <v>1.722</v>
          </cell>
          <cell r="G31">
            <v>1.8968</v>
          </cell>
          <cell r="H31">
            <v>159.32</v>
          </cell>
        </row>
        <row r="32">
          <cell r="B32">
            <v>36251</v>
          </cell>
          <cell r="C32">
            <v>1.7090000000000001</v>
          </cell>
          <cell r="D32">
            <v>1.6720999999999999</v>
          </cell>
          <cell r="E32">
            <v>1.6676</v>
          </cell>
          <cell r="F32">
            <v>1.6607000000000001</v>
          </cell>
          <cell r="G32">
            <v>1.6940683999999999</v>
          </cell>
          <cell r="H32">
            <v>160.44999999999999</v>
          </cell>
        </row>
        <row r="33">
          <cell r="B33">
            <v>36281</v>
          </cell>
          <cell r="C33">
            <v>1.6712</v>
          </cell>
          <cell r="D33">
            <v>1.6636</v>
          </cell>
          <cell r="E33">
            <v>1.7311000000000001</v>
          </cell>
          <cell r="F33">
            <v>1.724</v>
          </cell>
          <cell r="G33">
            <v>1.6835142999999999</v>
          </cell>
          <cell r="H33">
            <v>159.97999999999999</v>
          </cell>
        </row>
        <row r="34">
          <cell r="B34">
            <v>36312</v>
          </cell>
          <cell r="C34">
            <v>1.7491000000000001</v>
          </cell>
          <cell r="D34">
            <v>1.7484999999999999</v>
          </cell>
          <cell r="E34">
            <v>1.7672000000000001</v>
          </cell>
          <cell r="F34">
            <v>1.7695000000000001</v>
          </cell>
          <cell r="G34">
            <v>1.7654000000000001</v>
          </cell>
          <cell r="H34">
            <v>160.55592799999999</v>
          </cell>
        </row>
        <row r="35">
          <cell r="B35">
            <v>36342</v>
          </cell>
          <cell r="C35">
            <v>1.8044</v>
          </cell>
          <cell r="D35">
            <v>1.7928999999999999</v>
          </cell>
          <cell r="E35">
            <v>1.7939000000000001</v>
          </cell>
          <cell r="F35">
            <v>1.7891999999999999</v>
          </cell>
          <cell r="G35">
            <v>1.8003136</v>
          </cell>
          <cell r="H35">
            <v>163.044544884</v>
          </cell>
        </row>
        <row r="36">
          <cell r="B36">
            <v>36373</v>
          </cell>
          <cell r="C36">
            <v>1.8453999999999999</v>
          </cell>
          <cell r="D36">
            <v>1.9171</v>
          </cell>
          <cell r="E36">
            <v>1.9242999999999999</v>
          </cell>
          <cell r="F36">
            <v>1.9158999999999999</v>
          </cell>
          <cell r="G36">
            <v>1.8807499999999999</v>
          </cell>
          <cell r="H36">
            <v>165.58803978419041</v>
          </cell>
        </row>
        <row r="37">
          <cell r="B37">
            <v>36404</v>
          </cell>
          <cell r="C37">
            <v>1.8734999999999999</v>
          </cell>
          <cell r="D37">
            <v>1.8861000000000001</v>
          </cell>
          <cell r="E37">
            <v>1.9224000000000001</v>
          </cell>
          <cell r="F37">
            <v>1.9222999999999999</v>
          </cell>
          <cell r="G37">
            <v>1.8966000000000001</v>
          </cell>
          <cell r="H37">
            <v>167.98906636106116</v>
          </cell>
        </row>
        <row r="38">
          <cell r="B38">
            <v>36434</v>
          </cell>
          <cell r="C38">
            <v>1.9222999999999999</v>
          </cell>
          <cell r="D38">
            <v>1.9222999999999999</v>
          </cell>
          <cell r="E38">
            <v>1.9222999999999999</v>
          </cell>
          <cell r="F38">
            <v>1.9222999999999999</v>
          </cell>
          <cell r="G38">
            <v>1.9222999999999999</v>
          </cell>
          <cell r="H38">
            <v>168.82901169286646</v>
          </cell>
        </row>
        <row r="39">
          <cell r="B39">
            <v>36465</v>
          </cell>
          <cell r="C39">
            <v>1.9222999999999999</v>
          </cell>
          <cell r="D39">
            <v>1.9222999999999999</v>
          </cell>
          <cell r="E39">
            <v>1.9222999999999999</v>
          </cell>
          <cell r="F39">
            <v>1.9222999999999999</v>
          </cell>
          <cell r="G39">
            <v>1.9222999999999999</v>
          </cell>
          <cell r="H39">
            <v>169.67315675133077</v>
          </cell>
        </row>
        <row r="40">
          <cell r="B40">
            <v>36495</v>
          </cell>
          <cell r="C40">
            <v>1.9222999999999999</v>
          </cell>
          <cell r="D40">
            <v>1.9222999999999999</v>
          </cell>
          <cell r="E40">
            <v>1.9222999999999999</v>
          </cell>
          <cell r="F40">
            <v>1.9222999999999999</v>
          </cell>
          <cell r="G40">
            <v>1.9222999999999999</v>
          </cell>
          <cell r="H40">
            <v>170.521522535087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AND"/>
      <sheetName val="Links"/>
      <sheetName val="RGR Semesa"/>
      <sheetName val="Cálculo"/>
      <sheetName val="BMP"/>
      <sheetName val="CEEMES"/>
      <sheetName val="Inputs"/>
      <sheetName val="Balance"/>
      <sheetName val="Teste Compras"/>
      <sheetName val="Eliminações"/>
      <sheetName val="Estoques"/>
      <sheetName val="Forms"/>
      <sheetName val="188 45 00 711-02"/>
      <sheetName val="NA"/>
      <sheetName val="BB-BI MA1206"/>
      <sheetName val="Macro"/>
      <sheetName val="Adições"/>
      <sheetName val="Saldo Inicial"/>
      <sheetName val="Lead2"/>
      <sheetName val="FF3"/>
      <sheetName val="Entradas_C"/>
      <sheetName val="Saidas_C"/>
      <sheetName val="MACRO1.XLM"/>
      <sheetName val="Papel Mestre"/>
      <sheetName val="DCF Matrix Red"/>
      <sheetName val="Bal Dez.07"/>
      <sheetName val="DRE"/>
      <sheetName val="COMPENSAÇÃO"/>
      <sheetName val="Plan1"/>
    </sheetNames>
    <definedNames>
      <definedName name="L1C1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"/>
      <sheetName val="Submercados"/>
      <sheetName val="Dados"/>
      <sheetName val="SISTEMA"/>
      <sheetName val="1B"/>
      <sheetName val="Plan1"/>
      <sheetName val="Intertemporais PIS e COFINS"/>
      <sheetName val="Dados de relacionamento"/>
      <sheetName val="rep_Faturamento Elpa"/>
    </sheetNames>
    <sheetDataSet>
      <sheetData sheetId="0" refreshError="1"/>
      <sheetData sheetId="1" refreshError="1"/>
      <sheetData sheetId="2" refreshError="1">
        <row r="6">
          <cell r="I6">
            <v>40000</v>
          </cell>
        </row>
        <row r="7">
          <cell r="I7">
            <v>12000</v>
          </cell>
        </row>
        <row r="8">
          <cell r="I8">
            <v>12000</v>
          </cell>
        </row>
        <row r="9">
          <cell r="I9">
            <v>10000</v>
          </cell>
        </row>
        <row r="10">
          <cell r="I10">
            <v>65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"/>
      <sheetName val="Submercados"/>
      <sheetName val="Curvas de Sobras x Déficits"/>
      <sheetName val="Usinas Novas Consideradas"/>
      <sheetName val="Dados"/>
      <sheetName val="SISTE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J11">
            <v>6000</v>
          </cell>
        </row>
        <row r="12">
          <cell r="J12">
            <v>-3000</v>
          </cell>
        </row>
      </sheetData>
      <sheetData sheetId="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  <sheetName val="DRE_orçado"/>
      <sheetName val="Dados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o salvador 1_0"/>
      <sheetName val="#REF"/>
      <sheetName val="RO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RE"/>
      <sheetName val="BP"/>
      <sheetName val="ROL"/>
      <sheetName val="EC"/>
      <sheetName val="Trans"/>
      <sheetName val="Dop"/>
      <sheetName val="EP"/>
      <sheetName val="IR"/>
      <sheetName val="Inv"/>
      <sheetName val="Usinas"/>
      <sheetName val="Fin"/>
      <sheetName val="CF"/>
      <sheetName val="res"/>
      <sheetName val="Dados"/>
    </sheetNames>
    <sheetDataSet>
      <sheetData sheetId="0" refreshError="1"/>
      <sheetData sheetId="1" refreshError="1"/>
      <sheetData sheetId="2" refreshError="1"/>
      <sheetData sheetId="3" refreshError="1">
        <row r="5">
          <cell r="AA5">
            <v>0</v>
          </cell>
          <cell r="AB5">
            <v>94.215999999999994</v>
          </cell>
          <cell r="AC5">
            <v>105.89753416920195</v>
          </cell>
          <cell r="AD5">
            <v>122.1922615521718</v>
          </cell>
          <cell r="AE5">
            <v>132.11958333194627</v>
          </cell>
          <cell r="AF5">
            <v>137.38426459266023</v>
          </cell>
          <cell r="AG5">
            <v>142.87963517636666</v>
          </cell>
          <cell r="AH5">
            <v>148.59482058342132</v>
          </cell>
          <cell r="AI5">
            <v>154.46134410005482</v>
          </cell>
          <cell r="AJ5">
            <v>160.55947796512498</v>
          </cell>
          <cell r="AK5">
            <v>166.89836615518817</v>
          </cell>
          <cell r="AL5">
            <v>173.487513650995</v>
          </cell>
          <cell r="AM5">
            <v>180.3368006899363</v>
          </cell>
          <cell r="AN5">
            <v>187.45649758117503</v>
          </cell>
        </row>
        <row r="6">
          <cell r="AB6" t="e">
            <v>#DIV/0!</v>
          </cell>
          <cell r="AC6">
            <v>0.12398673441031205</v>
          </cell>
          <cell r="AD6">
            <v>0.15387258552153171</v>
          </cell>
          <cell r="AE6">
            <v>8.1243457267020647E-2</v>
          </cell>
          <cell r="AF6">
            <v>3.9847849409929026E-2</v>
          </cell>
          <cell r="AG6">
            <v>4.0000000000000258E-2</v>
          </cell>
          <cell r="AH6">
            <v>4.0000000000000036E-2</v>
          </cell>
          <cell r="AI6">
            <v>3.9480000000000182E-2</v>
          </cell>
          <cell r="AJ6">
            <v>3.947999999999996E-2</v>
          </cell>
          <cell r="AK6">
            <v>3.9480000000000404E-2</v>
          </cell>
          <cell r="AL6">
            <v>3.947999999999996E-2</v>
          </cell>
          <cell r="AM6">
            <v>3.9480000000000182E-2</v>
          </cell>
          <cell r="AN6">
            <v>3.9480000000000182E-2</v>
          </cell>
        </row>
        <row r="7">
          <cell r="AB7" t="e">
            <v>#DIV/0!</v>
          </cell>
          <cell r="AC7">
            <v>0.12398673441031205</v>
          </cell>
          <cell r="AD7">
            <v>0.15387258552153171</v>
          </cell>
          <cell r="AE7">
            <v>8.1243457267020647E-2</v>
          </cell>
          <cell r="AF7">
            <v>3.9847849409929026E-2</v>
          </cell>
          <cell r="AG7">
            <v>4.0000000000000258E-2</v>
          </cell>
          <cell r="AH7">
            <v>4.0000000000000036E-2</v>
          </cell>
          <cell r="AI7">
            <v>3.9480000000000182E-2</v>
          </cell>
          <cell r="AJ7">
            <v>3.947999999999996E-2</v>
          </cell>
          <cell r="AK7">
            <v>3.9480000000000404E-2</v>
          </cell>
          <cell r="AL7">
            <v>3.947999999999996E-2</v>
          </cell>
          <cell r="AM7">
            <v>3.9480000000000182E-2</v>
          </cell>
          <cell r="AN7">
            <v>3.9480000000000182E-2</v>
          </cell>
        </row>
        <row r="9">
          <cell r="AA9">
            <v>0</v>
          </cell>
          <cell r="AB9">
            <v>78.062209525908372</v>
          </cell>
          <cell r="AC9">
            <v>80.960249031442657</v>
          </cell>
          <cell r="AD9">
            <v>91.644196164128857</v>
          </cell>
          <cell r="AE9">
            <v>99.089687498959734</v>
          </cell>
          <cell r="AF9">
            <v>103.03819844449518</v>
          </cell>
          <cell r="AG9">
            <v>107.159726382275</v>
          </cell>
          <cell r="AH9">
            <v>111.44611543756599</v>
          </cell>
          <cell r="AI9">
            <v>115.84600807504113</v>
          </cell>
          <cell r="AJ9">
            <v>120.41960847384375</v>
          </cell>
          <cell r="AK9">
            <v>125.17377461639113</v>
          </cell>
          <cell r="AL9">
            <v>130.11563523824626</v>
          </cell>
          <cell r="AM9">
            <v>135.25260051745224</v>
          </cell>
          <cell r="AN9">
            <v>140.59237318588129</v>
          </cell>
        </row>
        <row r="10">
          <cell r="AA10">
            <v>0</v>
          </cell>
          <cell r="AB10">
            <v>39.876901462769624</v>
          </cell>
          <cell r="AC10">
            <v>41.826383483030774</v>
          </cell>
          <cell r="AD10">
            <v>47.346016577422674</v>
          </cell>
          <cell r="AE10">
            <v>51.19257065199416</v>
          </cell>
          <cell r="AF10">
            <v>53.232484498241966</v>
          </cell>
          <cell r="AG10">
            <v>55.361783878171657</v>
          </cell>
          <cell r="AH10">
            <v>57.576255233298518</v>
          </cell>
          <cell r="AI10">
            <v>59.84936578990915</v>
          </cell>
          <cell r="AJ10">
            <v>62.212218751294763</v>
          </cell>
          <cell r="AK10">
            <v>64.668357147595898</v>
          </cell>
          <cell r="AL10">
            <v>67.221463887783003</v>
          </cell>
          <cell r="AM10">
            <v>69.875367282072673</v>
          </cell>
          <cell r="AN10">
            <v>72.634046782368912</v>
          </cell>
        </row>
        <row r="11">
          <cell r="AA11">
            <v>0</v>
          </cell>
          <cell r="AB11">
            <v>10.059816203410373</v>
          </cell>
          <cell r="AC11">
            <v>10.551615468054599</v>
          </cell>
          <cell r="AD11">
            <v>11.944063035518813</v>
          </cell>
          <cell r="AE11">
            <v>12.914440010339588</v>
          </cell>
          <cell r="AF11">
            <v>13.429052671085159</v>
          </cell>
          <cell r="AG11">
            <v>13.966214777928569</v>
          </cell>
          <cell r="AH11">
            <v>14.524863369045711</v>
          </cell>
          <cell r="AI11">
            <v>15.098304974855639</v>
          </cell>
          <cell r="AJ11">
            <v>15.694386055262941</v>
          </cell>
          <cell r="AK11">
            <v>16.314000416724724</v>
          </cell>
          <cell r="AL11">
            <v>16.958077153177015</v>
          </cell>
          <cell r="AM11">
            <v>17.627582039184446</v>
          </cell>
          <cell r="AN11">
            <v>18.323518978091453</v>
          </cell>
        </row>
        <row r="12">
          <cell r="AA12">
            <v>0</v>
          </cell>
          <cell r="AB12">
            <v>14.919548993140685</v>
          </cell>
          <cell r="AC12">
            <v>15.64892844454285</v>
          </cell>
          <cell r="AD12">
            <v>17.714044673616609</v>
          </cell>
          <cell r="AE12">
            <v>19.153194905083677</v>
          </cell>
          <cell r="AF12">
            <v>19.916408531380466</v>
          </cell>
          <cell r="AG12">
            <v>20.713064872635684</v>
          </cell>
          <cell r="AH12">
            <v>21.54158746754111</v>
          </cell>
          <cell r="AI12">
            <v>22.392049340759641</v>
          </cell>
          <cell r="AJ12">
            <v>23.276087448732831</v>
          </cell>
          <cell r="AK12">
            <v>24.195027381208803</v>
          </cell>
          <cell r="AL12">
            <v>25.150247062218927</v>
          </cell>
          <cell r="AM12">
            <v>26.143178816235334</v>
          </cell>
          <cell r="AN12">
            <v>27.175311515900312</v>
          </cell>
        </row>
        <row r="13">
          <cell r="AA13">
            <v>0</v>
          </cell>
          <cell r="AB13">
            <v>12.330513649761706</v>
          </cell>
          <cell r="AC13">
            <v>12.933321635814432</v>
          </cell>
          <cell r="AD13">
            <v>14.640071877570772</v>
          </cell>
          <cell r="AE13">
            <v>15.829481931542302</v>
          </cell>
          <cell r="AF13">
            <v>16.460252743787592</v>
          </cell>
          <cell r="AG13">
            <v>17.118662853539096</v>
          </cell>
          <cell r="AH13">
            <v>17.803409367680661</v>
          </cell>
          <cell r="AI13">
            <v>18.506287969516695</v>
          </cell>
          <cell r="AJ13">
            <v>19.236916218553215</v>
          </cell>
          <cell r="AK13">
            <v>19.996389670861699</v>
          </cell>
          <cell r="AL13">
            <v>20.785847135067321</v>
          </cell>
          <cell r="AM13">
            <v>21.606472379959783</v>
          </cell>
          <cell r="AN13">
            <v>22.459495909520594</v>
          </cell>
        </row>
        <row r="14">
          <cell r="AA14">
            <v>0</v>
          </cell>
          <cell r="AB14">
            <v>77.186780309082394</v>
          </cell>
          <cell r="AC14">
            <v>80.960249031442657</v>
          </cell>
          <cell r="AD14">
            <v>91.644196164128857</v>
          </cell>
          <cell r="AE14">
            <v>99.089687498959734</v>
          </cell>
          <cell r="AF14">
            <v>103.03819844449518</v>
          </cell>
          <cell r="AG14">
            <v>107.159726382275</v>
          </cell>
          <cell r="AH14">
            <v>111.44611543756599</v>
          </cell>
          <cell r="AI14">
            <v>115.84600807504113</v>
          </cell>
          <cell r="AJ14">
            <v>120.41960847384375</v>
          </cell>
          <cell r="AK14">
            <v>125.17377461639113</v>
          </cell>
          <cell r="AL14">
            <v>130.11563523824626</v>
          </cell>
          <cell r="AM14">
            <v>135.25260051745224</v>
          </cell>
          <cell r="AN14">
            <v>140.59237318588129</v>
          </cell>
        </row>
        <row r="15">
          <cell r="AA15">
            <v>0</v>
          </cell>
          <cell r="AB15">
            <v>0.8754292168259826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AA16">
            <v>0</v>
          </cell>
          <cell r="AB16">
            <v>78.062209525908372</v>
          </cell>
          <cell r="AC16">
            <v>80.960249031442657</v>
          </cell>
          <cell r="AD16">
            <v>91.644196164128857</v>
          </cell>
          <cell r="AE16">
            <v>99.089687498959734</v>
          </cell>
          <cell r="AF16">
            <v>103.03819844449518</v>
          </cell>
          <cell r="AG16">
            <v>107.159726382275</v>
          </cell>
          <cell r="AH16">
            <v>111.44611543756599</v>
          </cell>
          <cell r="AI16">
            <v>115.84600807504113</v>
          </cell>
          <cell r="AJ16">
            <v>120.41960847384375</v>
          </cell>
          <cell r="AK16">
            <v>125.17377461639113</v>
          </cell>
          <cell r="AL16">
            <v>130.11563523824626</v>
          </cell>
          <cell r="AM16">
            <v>135.25260051745224</v>
          </cell>
          <cell r="AN16">
            <v>140.59237318588129</v>
          </cell>
        </row>
        <row r="17"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9">
          <cell r="AA19" t="e">
            <v>#DIV/0!</v>
          </cell>
          <cell r="AB19">
            <v>107.92576499066313</v>
          </cell>
          <cell r="AC19">
            <v>110.60579125998282</v>
          </cell>
          <cell r="AD19">
            <v>121.96285979976122</v>
          </cell>
          <cell r="AE19">
            <v>126.81162715277611</v>
          </cell>
          <cell r="AF19">
            <v>126.81162715277611</v>
          </cell>
          <cell r="AG19">
            <v>126.81162715277614</v>
          </cell>
          <cell r="AH19">
            <v>126.81162715277613</v>
          </cell>
          <cell r="AI19">
            <v>126.74822133919974</v>
          </cell>
          <cell r="AJ19">
            <v>126.68484722853013</v>
          </cell>
          <cell r="AK19">
            <v>126.62150480491587</v>
          </cell>
          <cell r="AL19">
            <v>126.55819405251344</v>
          </cell>
          <cell r="AM19">
            <v>126.49491495548718</v>
          </cell>
          <cell r="AN19">
            <v>126.43166749800947</v>
          </cell>
        </row>
        <row r="20">
          <cell r="AA20">
            <v>0</v>
          </cell>
          <cell r="AB20">
            <v>135.36774637543917</v>
          </cell>
          <cell r="AC20">
            <v>140.52864170600279</v>
          </cell>
          <cell r="AD20">
            <v>152.97401388839475</v>
          </cell>
          <cell r="AE20">
            <v>159.05566370883582</v>
          </cell>
          <cell r="AF20">
            <v>159.05566370883582</v>
          </cell>
          <cell r="AG20">
            <v>159.05566370883582</v>
          </cell>
          <cell r="AH20">
            <v>159.05566370883582</v>
          </cell>
          <cell r="AI20">
            <v>158.9761358769814</v>
          </cell>
          <cell r="AJ20">
            <v>158.89664780904292</v>
          </cell>
          <cell r="AK20">
            <v>158.81719948513842</v>
          </cell>
          <cell r="AL20">
            <v>158.73779088539587</v>
          </cell>
          <cell r="AM20">
            <v>158.65842198995318</v>
          </cell>
          <cell r="AN20">
            <v>158.57909277895823</v>
          </cell>
        </row>
        <row r="21">
          <cell r="AA21">
            <v>0</v>
          </cell>
          <cell r="AB21">
            <v>87.549747645080885</v>
          </cell>
          <cell r="AC21">
            <v>90.887581774049593</v>
          </cell>
          <cell r="AD21">
            <v>98.93668669816924</v>
          </cell>
          <cell r="AE21">
            <v>102.87002326690133</v>
          </cell>
          <cell r="AF21">
            <v>102.87002326690133</v>
          </cell>
          <cell r="AG21">
            <v>102.87002326690133</v>
          </cell>
          <cell r="AH21">
            <v>102.87002326690133</v>
          </cell>
          <cell r="AI21">
            <v>102.81858825526788</v>
          </cell>
          <cell r="AJ21">
            <v>102.76717896114026</v>
          </cell>
          <cell r="AK21">
            <v>102.71579537165969</v>
          </cell>
          <cell r="AL21">
            <v>102.66443747397388</v>
          </cell>
          <cell r="AM21">
            <v>102.61310525523689</v>
          </cell>
          <cell r="AN21">
            <v>102.56179870260928</v>
          </cell>
        </row>
        <row r="22">
          <cell r="AA22">
            <v>0</v>
          </cell>
          <cell r="AB22">
            <v>109.9369905912658</v>
          </cell>
          <cell r="AC22">
            <v>114.12833835755782</v>
          </cell>
          <cell r="AD22">
            <v>124.23567043004233</v>
          </cell>
          <cell r="AE22">
            <v>129.17479586421231</v>
          </cell>
          <cell r="AF22">
            <v>129.17479586421231</v>
          </cell>
          <cell r="AG22">
            <v>129.17479586421231</v>
          </cell>
          <cell r="AH22">
            <v>129.17479586421231</v>
          </cell>
          <cell r="AI22">
            <v>129.11020846628023</v>
          </cell>
          <cell r="AJ22">
            <v>129.04565336204709</v>
          </cell>
          <cell r="AK22">
            <v>128.98113053536608</v>
          </cell>
          <cell r="AL22">
            <v>128.9166399700984</v>
          </cell>
          <cell r="AM22">
            <v>128.85218165011335</v>
          </cell>
          <cell r="AN22">
            <v>128.78775555928831</v>
          </cell>
        </row>
        <row r="23">
          <cell r="AA23">
            <v>0</v>
          </cell>
          <cell r="AB23">
            <v>72.537553531788774</v>
          </cell>
          <cell r="AC23">
            <v>75.303047760188235</v>
          </cell>
          <cell r="AD23">
            <v>81.971969088017062</v>
          </cell>
          <cell r="AE23">
            <v>85.230854688345545</v>
          </cell>
          <cell r="AF23">
            <v>85.230854688345545</v>
          </cell>
          <cell r="AG23">
            <v>85.230854688345545</v>
          </cell>
          <cell r="AH23">
            <v>85.230854688345545</v>
          </cell>
          <cell r="AI23">
            <v>85.188239261001371</v>
          </cell>
          <cell r="AJ23">
            <v>85.145645141370878</v>
          </cell>
          <cell r="AK23">
            <v>85.103072318800201</v>
          </cell>
          <cell r="AL23">
            <v>85.060520782640808</v>
          </cell>
          <cell r="AM23">
            <v>85.017990522249491</v>
          </cell>
          <cell r="AN23">
            <v>84.975481526988375</v>
          </cell>
        </row>
        <row r="24">
          <cell r="AA24" t="e">
            <v>#DIV/0!</v>
          </cell>
          <cell r="AB24" t="e">
            <v>#DIV/0!</v>
          </cell>
          <cell r="AC24">
            <v>15</v>
          </cell>
          <cell r="AD24">
            <v>30</v>
          </cell>
          <cell r="AE24">
            <v>30</v>
          </cell>
          <cell r="AF24">
            <v>30</v>
          </cell>
          <cell r="AG24">
            <v>31</v>
          </cell>
          <cell r="AH24">
            <v>32</v>
          </cell>
          <cell r="AI24">
            <v>33</v>
          </cell>
          <cell r="AJ24">
            <v>34</v>
          </cell>
          <cell r="AK24">
            <v>35</v>
          </cell>
          <cell r="AL24">
            <v>36</v>
          </cell>
          <cell r="AM24">
            <v>37</v>
          </cell>
          <cell r="AN24">
            <v>38</v>
          </cell>
        </row>
        <row r="26">
          <cell r="AB26" t="e">
            <v>#DIV/0!</v>
          </cell>
          <cell r="AC26">
            <v>2.483212668959589E-2</v>
          </cell>
          <cell r="AD26">
            <v>0.10268059574822086</v>
          </cell>
          <cell r="AE26">
            <v>3.9756097560975645E-2</v>
          </cell>
          <cell r="AF26">
            <v>0</v>
          </cell>
          <cell r="AG26">
            <v>0</v>
          </cell>
          <cell r="AH26">
            <v>0</v>
          </cell>
          <cell r="AI26">
            <v>-4.9999999999994493E-4</v>
          </cell>
          <cell r="AJ26">
            <v>-5.0000000000005596E-4</v>
          </cell>
          <cell r="AK26">
            <v>-4.9999999999994493E-4</v>
          </cell>
          <cell r="AL26">
            <v>-4.9999999999972289E-4</v>
          </cell>
          <cell r="AM26">
            <v>-5.0000000000005596E-4</v>
          </cell>
          <cell r="AN26">
            <v>-4.9999999999961187E-4</v>
          </cell>
        </row>
        <row r="27">
          <cell r="AB27" t="e">
            <v>#DIV/0!</v>
          </cell>
          <cell r="AC27">
            <v>3.8124999999999964E-2</v>
          </cell>
          <cell r="AD27">
            <v>8.8561107766405911E-2</v>
          </cell>
          <cell r="AE27">
            <v>3.9756097560975645E-2</v>
          </cell>
          <cell r="AF27">
            <v>0</v>
          </cell>
          <cell r="AG27">
            <v>0</v>
          </cell>
          <cell r="AH27">
            <v>0</v>
          </cell>
          <cell r="AI27">
            <v>-5.0000000000000001E-4</v>
          </cell>
          <cell r="AJ27">
            <v>-5.0000000000000001E-4</v>
          </cell>
          <cell r="AK27">
            <v>-5.0000000000000001E-4</v>
          </cell>
          <cell r="AL27">
            <v>-5.0000000000000001E-4</v>
          </cell>
          <cell r="AM27">
            <v>-5.0000000000000001E-4</v>
          </cell>
          <cell r="AN27">
            <v>-5.0000000000000001E-4</v>
          </cell>
        </row>
        <row r="28">
          <cell r="AB28" t="e">
            <v>#DIV/0!</v>
          </cell>
          <cell r="AC28">
            <v>3.8124999999999964E-2</v>
          </cell>
          <cell r="AD28">
            <v>8.8561107766406133E-2</v>
          </cell>
          <cell r="AE28">
            <v>3.9756097560975645E-2</v>
          </cell>
          <cell r="AF28">
            <v>0</v>
          </cell>
          <cell r="AG28">
            <v>0</v>
          </cell>
          <cell r="AH28">
            <v>0</v>
          </cell>
          <cell r="AI28">
            <v>-5.0000000000000001E-4</v>
          </cell>
          <cell r="AJ28">
            <v>-5.0000000000000001E-4</v>
          </cell>
          <cell r="AK28">
            <v>-5.0000000000000001E-4</v>
          </cell>
          <cell r="AL28">
            <v>-5.0000000000000001E-4</v>
          </cell>
          <cell r="AM28">
            <v>-5.0000000000000001E-4</v>
          </cell>
          <cell r="AN28">
            <v>-5.0000000000000001E-4</v>
          </cell>
        </row>
        <row r="29">
          <cell r="AB29" t="e">
            <v>#DIV/0!</v>
          </cell>
          <cell r="AC29">
            <v>3.8125000000000187E-2</v>
          </cell>
          <cell r="AD29">
            <v>8.8561107766405911E-2</v>
          </cell>
          <cell r="AE29">
            <v>3.9756097560975645E-2</v>
          </cell>
          <cell r="AF29">
            <v>0</v>
          </cell>
          <cell r="AG29">
            <v>0</v>
          </cell>
          <cell r="AH29">
            <v>0</v>
          </cell>
          <cell r="AI29">
            <v>-5.0000000000000001E-4</v>
          </cell>
          <cell r="AJ29">
            <v>-5.0000000000000001E-4</v>
          </cell>
          <cell r="AK29">
            <v>-5.0000000000000001E-4</v>
          </cell>
          <cell r="AL29">
            <v>-5.0000000000000001E-4</v>
          </cell>
          <cell r="AM29">
            <v>-5.0000000000000001E-4</v>
          </cell>
          <cell r="AN29">
            <v>-5.0000000000000001E-4</v>
          </cell>
        </row>
        <row r="30">
          <cell r="AB30" t="e">
            <v>#DIV/0!</v>
          </cell>
          <cell r="AC30">
            <v>3.8125000000000187E-2</v>
          </cell>
          <cell r="AD30">
            <v>8.8561107766405689E-2</v>
          </cell>
          <cell r="AE30">
            <v>3.9756097560975645E-2</v>
          </cell>
          <cell r="AF30">
            <v>0</v>
          </cell>
          <cell r="AG30">
            <v>0</v>
          </cell>
          <cell r="AH30">
            <v>0</v>
          </cell>
          <cell r="AI30">
            <v>-5.0000000000000001E-4</v>
          </cell>
          <cell r="AJ30">
            <v>-5.0000000000000001E-4</v>
          </cell>
          <cell r="AK30">
            <v>-5.0000000000000001E-4</v>
          </cell>
          <cell r="AL30">
            <v>-5.0000000000000001E-4</v>
          </cell>
          <cell r="AM30">
            <v>-5.0000000000000001E-4</v>
          </cell>
          <cell r="AN30">
            <v>-5.0000000000000001E-4</v>
          </cell>
        </row>
        <row r="31">
          <cell r="AC31" t="e">
            <v>#DIV/0!</v>
          </cell>
          <cell r="AD31">
            <v>1</v>
          </cell>
          <cell r="AE31">
            <v>0</v>
          </cell>
        </row>
        <row r="33">
          <cell r="AA33">
            <v>0</v>
          </cell>
          <cell r="AB33">
            <v>734.7168999999999</v>
          </cell>
          <cell r="AC33">
            <v>732.10233999999991</v>
          </cell>
          <cell r="AD33">
            <v>751.22927359999994</v>
          </cell>
          <cell r="AE33">
            <v>781.27844454399997</v>
          </cell>
          <cell r="AF33">
            <v>812.52958232575997</v>
          </cell>
          <cell r="AG33">
            <v>845.03076561879038</v>
          </cell>
          <cell r="AH33">
            <v>878.83199624354211</v>
          </cell>
          <cell r="AI33">
            <v>913.98527609328369</v>
          </cell>
          <cell r="AJ33">
            <v>950.54468713701522</v>
          </cell>
          <cell r="AK33">
            <v>988.56647462249589</v>
          </cell>
          <cell r="AL33">
            <v>1028.1091336073957</v>
          </cell>
          <cell r="AM33">
            <v>1069.2334989516917</v>
          </cell>
          <cell r="AN33">
            <v>1112.0028389097592</v>
          </cell>
        </row>
        <row r="34">
          <cell r="AA34">
            <v>0</v>
          </cell>
          <cell r="AB34">
            <v>294.58199999999999</v>
          </cell>
          <cell r="AC34">
            <v>297.52781999999996</v>
          </cell>
          <cell r="AD34">
            <v>309.42893279999998</v>
          </cell>
          <cell r="AE34">
            <v>321.80609011199999</v>
          </cell>
          <cell r="AF34">
            <v>334.67833371647998</v>
          </cell>
          <cell r="AG34">
            <v>348.06546706513922</v>
          </cell>
          <cell r="AH34">
            <v>361.98808574774478</v>
          </cell>
          <cell r="AI34">
            <v>376.46760917765459</v>
          </cell>
          <cell r="AJ34">
            <v>391.5263135447608</v>
          </cell>
          <cell r="AK34">
            <v>407.18736608655126</v>
          </cell>
          <cell r="AL34">
            <v>423.47486073001335</v>
          </cell>
          <cell r="AM34">
            <v>440.41385515921388</v>
          </cell>
          <cell r="AN34">
            <v>458.03040936558244</v>
          </cell>
        </row>
        <row r="35">
          <cell r="AA35">
            <v>0</v>
          </cell>
          <cell r="AB35">
            <v>114.904</v>
          </cell>
          <cell r="AC35">
            <v>116.05304000000001</v>
          </cell>
          <cell r="AD35">
            <v>120.69516160000001</v>
          </cell>
          <cell r="AE35">
            <v>125.522968064</v>
          </cell>
          <cell r="AF35">
            <v>130.54388678655999</v>
          </cell>
          <cell r="AG35">
            <v>135.76564225802241</v>
          </cell>
          <cell r="AH35">
            <v>141.19626794834332</v>
          </cell>
          <cell r="AI35">
            <v>146.84411866627707</v>
          </cell>
          <cell r="AJ35">
            <v>152.71788341292816</v>
          </cell>
          <cell r="AK35">
            <v>158.82659874944528</v>
          </cell>
          <cell r="AL35">
            <v>165.17966269942309</v>
          </cell>
          <cell r="AM35">
            <v>171.78684920740002</v>
          </cell>
          <cell r="AN35">
            <v>178.65832317569604</v>
          </cell>
        </row>
        <row r="36">
          <cell r="AA36">
            <v>0</v>
          </cell>
          <cell r="AB36">
            <v>135.71</v>
          </cell>
          <cell r="AC36">
            <v>137.06710000000001</v>
          </cell>
          <cell r="AD36">
            <v>142.54978400000002</v>
          </cell>
          <cell r="AE36">
            <v>148.25177536000001</v>
          </cell>
          <cell r="AF36">
            <v>154.18184637440001</v>
          </cell>
          <cell r="AG36">
            <v>160.34912022937601</v>
          </cell>
          <cell r="AH36">
            <v>166.76308503855105</v>
          </cell>
          <cell r="AI36">
            <v>173.43360844009311</v>
          </cell>
          <cell r="AJ36">
            <v>180.37095277769683</v>
          </cell>
          <cell r="AK36">
            <v>187.58579088880469</v>
          </cell>
          <cell r="AL36">
            <v>195.0892225243569</v>
          </cell>
          <cell r="AM36">
            <v>202.89279142533118</v>
          </cell>
          <cell r="AN36">
            <v>211.00850308234445</v>
          </cell>
        </row>
        <row r="37">
          <cell r="AA37">
            <v>0</v>
          </cell>
          <cell r="AB37">
            <v>169.98799999999994</v>
          </cell>
          <cell r="AC37">
            <v>171.68787999999995</v>
          </cell>
          <cell r="AD37">
            <v>178.55539519999996</v>
          </cell>
          <cell r="AE37">
            <v>185.69761100799997</v>
          </cell>
          <cell r="AF37">
            <v>193.12551544831996</v>
          </cell>
          <cell r="AG37">
            <v>200.85053606625277</v>
          </cell>
          <cell r="AH37">
            <v>208.8845575089029</v>
          </cell>
          <cell r="AI37">
            <v>217.23993980925903</v>
          </cell>
          <cell r="AJ37">
            <v>225.9295374016294</v>
          </cell>
          <cell r="AK37">
            <v>234.96671889769459</v>
          </cell>
          <cell r="AL37">
            <v>244.36538765360237</v>
          </cell>
          <cell r="AM37">
            <v>254.14000315974647</v>
          </cell>
          <cell r="AN37">
            <v>264.30560328613632</v>
          </cell>
        </row>
        <row r="38">
          <cell r="AA38">
            <v>0</v>
          </cell>
          <cell r="AB38">
            <v>19.533000000000001</v>
          </cell>
          <cell r="AC38">
            <v>9.766500000000000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40">
          <cell r="AC40">
            <v>-3.5585951541334815E-3</v>
          </cell>
          <cell r="AD40">
            <v>2.6126038061837109E-2</v>
          </cell>
          <cell r="AE40">
            <v>4.0000000000000036E-2</v>
          </cell>
          <cell r="AF40">
            <v>4.0000000000000036E-2</v>
          </cell>
          <cell r="AG40">
            <v>4.0000000000000036E-2</v>
          </cell>
          <cell r="AH40">
            <v>4.0000000000000036E-2</v>
          </cell>
          <cell r="AI40">
            <v>3.9999999999999813E-2</v>
          </cell>
          <cell r="AJ40">
            <v>4.0000000000000258E-2</v>
          </cell>
          <cell r="AK40">
            <v>4.0000000000000036E-2</v>
          </cell>
          <cell r="AL40">
            <v>4.0000000000000036E-2</v>
          </cell>
          <cell r="AM40">
            <v>4.0000000000000036E-2</v>
          </cell>
          <cell r="AN40">
            <v>3.9999999999999813E-2</v>
          </cell>
        </row>
        <row r="41">
          <cell r="AC41">
            <v>9.9999999999997868E-3</v>
          </cell>
          <cell r="AD41">
            <v>4.0000000000000036E-2</v>
          </cell>
          <cell r="AE41">
            <v>4.0000000000000036E-2</v>
          </cell>
          <cell r="AF41">
            <v>0.04</v>
          </cell>
          <cell r="AG41">
            <v>0.04</v>
          </cell>
          <cell r="AH41">
            <v>0.04</v>
          </cell>
          <cell r="AI41">
            <v>0.04</v>
          </cell>
          <cell r="AJ41">
            <v>0.04</v>
          </cell>
          <cell r="AK41">
            <v>0.04</v>
          </cell>
          <cell r="AL41">
            <v>0.04</v>
          </cell>
          <cell r="AM41">
            <v>0.04</v>
          </cell>
          <cell r="AN41">
            <v>0.04</v>
          </cell>
        </row>
        <row r="42">
          <cell r="AC42">
            <v>1.0000000000000009E-2</v>
          </cell>
          <cell r="AD42">
            <v>4.0000000000000036E-2</v>
          </cell>
          <cell r="AE42">
            <v>4.0000000000000036E-2</v>
          </cell>
          <cell r="AF42">
            <v>0.04</v>
          </cell>
          <cell r="AG42">
            <v>0.04</v>
          </cell>
          <cell r="AH42">
            <v>0.04</v>
          </cell>
          <cell r="AI42">
            <v>0.04</v>
          </cell>
          <cell r="AJ42">
            <v>0.04</v>
          </cell>
          <cell r="AK42">
            <v>0.04</v>
          </cell>
          <cell r="AL42">
            <v>0.04</v>
          </cell>
          <cell r="AM42">
            <v>0.04</v>
          </cell>
          <cell r="AN42">
            <v>0.04</v>
          </cell>
        </row>
        <row r="43">
          <cell r="AC43">
            <v>1.0000000000000009E-2</v>
          </cell>
          <cell r="AD43">
            <v>4.0000000000000036E-2</v>
          </cell>
          <cell r="AE43">
            <v>4.0000000000000036E-2</v>
          </cell>
          <cell r="AF43">
            <v>0.04</v>
          </cell>
          <cell r="AG43">
            <v>0.04</v>
          </cell>
          <cell r="AH43">
            <v>0.04</v>
          </cell>
          <cell r="AI43">
            <v>0.04</v>
          </cell>
          <cell r="AJ43">
            <v>0.04</v>
          </cell>
          <cell r="AK43">
            <v>0.04</v>
          </cell>
          <cell r="AL43">
            <v>0.04</v>
          </cell>
          <cell r="AM43">
            <v>0.04</v>
          </cell>
          <cell r="AN43">
            <v>0.04</v>
          </cell>
        </row>
        <row r="44">
          <cell r="AC44">
            <v>1.0000000000000009E-2</v>
          </cell>
          <cell r="AD44">
            <v>4.0000000000000036E-2</v>
          </cell>
          <cell r="AE44">
            <v>4.0000000000000036E-2</v>
          </cell>
          <cell r="AF44">
            <v>0.04</v>
          </cell>
          <cell r="AG44">
            <v>0.04</v>
          </cell>
          <cell r="AH44">
            <v>0.04</v>
          </cell>
          <cell r="AI44">
            <v>0.04</v>
          </cell>
          <cell r="AJ44">
            <v>0.04</v>
          </cell>
          <cell r="AK44">
            <v>0.04</v>
          </cell>
          <cell r="AL44">
            <v>0.04</v>
          </cell>
          <cell r="AM44">
            <v>0.04</v>
          </cell>
          <cell r="AN44">
            <v>0.04</v>
          </cell>
        </row>
        <row r="47"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</row>
        <row r="49"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2">
          <cell r="AA52">
            <v>0</v>
          </cell>
          <cell r="AB52">
            <v>0</v>
          </cell>
          <cell r="AC52">
            <v>-0.40596669834600974</v>
          </cell>
          <cell r="AD52">
            <v>-0.61096130776085911</v>
          </cell>
          <cell r="AE52">
            <v>-0.66059791665973155</v>
          </cell>
          <cell r="AF52">
            <v>-0.68692132296330122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A53">
            <v>0</v>
          </cell>
          <cell r="AB53">
            <v>0</v>
          </cell>
          <cell r="AC53">
            <v>-1.6238667933840389</v>
          </cell>
          <cell r="AD53">
            <v>-2.4438452310434364</v>
          </cell>
          <cell r="AE53">
            <v>-2.6423916666389262</v>
          </cell>
          <cell r="AF53">
            <v>-2.7476852918532049</v>
          </cell>
          <cell r="AG53">
            <v>-2.8575927035273332</v>
          </cell>
          <cell r="AH53">
            <v>-2.9718964116684266</v>
          </cell>
          <cell r="AI53">
            <v>-3.0892268820010962</v>
          </cell>
          <cell r="AJ53">
            <v>-3.2111895593024999</v>
          </cell>
          <cell r="AK53">
            <v>-3.3379673231037637</v>
          </cell>
          <cell r="AL53">
            <v>-3.4697502730198999</v>
          </cell>
          <cell r="AM53">
            <v>-3.6067360137987259</v>
          </cell>
          <cell r="AN53">
            <v>-3.7491299516235008</v>
          </cell>
        </row>
        <row r="54">
          <cell r="AA54">
            <v>0</v>
          </cell>
          <cell r="AB54">
            <v>0</v>
          </cell>
          <cell r="AC54">
            <v>-20.554517984724018</v>
          </cell>
          <cell r="AD54">
            <v>-30.54806538804295</v>
          </cell>
          <cell r="AE54">
            <v>-33.029895832986568</v>
          </cell>
          <cell r="AF54">
            <v>-34.346066148165058</v>
          </cell>
          <cell r="AG54">
            <v>-35.719908794091666</v>
          </cell>
          <cell r="AH54">
            <v>-37.148705145855331</v>
          </cell>
          <cell r="AI54">
            <v>-38.615336025013704</v>
          </cell>
          <cell r="AJ54">
            <v>-40.139869491281246</v>
          </cell>
          <cell r="AK54">
            <v>-41.724591538797043</v>
          </cell>
          <cell r="AL54">
            <v>-43.37187841274875</v>
          </cell>
          <cell r="AM54">
            <v>-45.084200172484074</v>
          </cell>
          <cell r="AN54">
            <v>-46.864124395293757</v>
          </cell>
        </row>
        <row r="55">
          <cell r="AA55">
            <v>0</v>
          </cell>
          <cell r="AB55">
            <v>0</v>
          </cell>
          <cell r="AC55">
            <v>-2.4358001900760584</v>
          </cell>
          <cell r="AD55">
            <v>-3.6657678465651538</v>
          </cell>
          <cell r="AE55">
            <v>-3.9635874999583884</v>
          </cell>
          <cell r="AF55">
            <v>-4.1215279377798071</v>
          </cell>
          <cell r="AG55">
            <v>-4.286389055291</v>
          </cell>
          <cell r="AH55">
            <v>-4.4578446175026398</v>
          </cell>
          <cell r="AI55">
            <v>-4.6338403230016443</v>
          </cell>
          <cell r="AJ55">
            <v>-4.8167843389537497</v>
          </cell>
          <cell r="AK55">
            <v>-5.0069509846556448</v>
          </cell>
          <cell r="AL55">
            <v>-5.2046254095298501</v>
          </cell>
          <cell r="AM55">
            <v>-5.410104020698089</v>
          </cell>
          <cell r="AN55">
            <v>-5.6236949274352508</v>
          </cell>
        </row>
        <row r="56">
          <cell r="AA56">
            <v>0</v>
          </cell>
          <cell r="AB56">
            <v>0</v>
          </cell>
          <cell r="AC56">
            <v>-0.52775670784981266</v>
          </cell>
          <cell r="AD56">
            <v>-0.79424970008911666</v>
          </cell>
          <cell r="AE56">
            <v>-0.85877729165765082</v>
          </cell>
          <cell r="AF56">
            <v>-0.89299771985229148</v>
          </cell>
          <cell r="AG56">
            <v>-0.9287176286463833</v>
          </cell>
          <cell r="AH56">
            <v>-0.96586633379223852</v>
          </cell>
          <cell r="AI56">
            <v>-1.0039987366503562</v>
          </cell>
          <cell r="AJ56">
            <v>-1.0436366067733123</v>
          </cell>
          <cell r="AK56">
            <v>-1.084839380008723</v>
          </cell>
          <cell r="AL56">
            <v>-1.1276688387314675</v>
          </cell>
          <cell r="AM56">
            <v>-1.1721892044845859</v>
          </cell>
          <cell r="AN56">
            <v>-1.2184672342776377</v>
          </cell>
        </row>
        <row r="57">
          <cell r="AA57">
            <v>0</v>
          </cell>
          <cell r="AB57">
            <v>-18.579999999999998</v>
          </cell>
          <cell r="AC57">
            <v>-26.717638090976358</v>
          </cell>
          <cell r="AD57">
            <v>-35.008082934697228</v>
          </cell>
          <cell r="AE57">
            <v>-37.852260624602614</v>
          </cell>
          <cell r="AF57">
            <v>-39.360591805797156</v>
          </cell>
          <cell r="AG57">
            <v>-40.935015478029044</v>
          </cell>
          <cell r="AH57">
            <v>-42.57241609715021</v>
          </cell>
          <cell r="AI57">
            <v>-44.253175084665706</v>
          </cell>
          <cell r="AJ57">
            <v>-46.00029043700831</v>
          </cell>
          <cell r="AK57">
            <v>-47.816381903461412</v>
          </cell>
          <cell r="AL57">
            <v>-49.704172661010062</v>
          </cell>
          <cell r="AM57">
            <v>-51.666493397666748</v>
          </cell>
          <cell r="AN57">
            <v>-53.706286557006649</v>
          </cell>
        </row>
        <row r="59">
          <cell r="AA59">
            <v>0</v>
          </cell>
          <cell r="AB59">
            <v>72.632999999999996</v>
          </cell>
          <cell r="AC59">
            <v>76.082139448995548</v>
          </cell>
          <cell r="AD59">
            <v>84.129372078670286</v>
          </cell>
          <cell r="AE59">
            <v>90.964333124045041</v>
          </cell>
          <cell r="AF59">
            <v>94.589066172046557</v>
          </cell>
          <cell r="AG59">
            <v>99.087026994810287</v>
          </cell>
          <cell r="AH59">
            <v>103.05050807460269</v>
          </cell>
          <cell r="AI59">
            <v>107.118942133388</v>
          </cell>
          <cell r="AJ59">
            <v>111.34799796881418</v>
          </cell>
          <cell r="AK59">
            <v>115.744016928623</v>
          </cell>
          <cell r="AL59">
            <v>120.31359071696504</v>
          </cell>
          <cell r="AM59">
            <v>125.06357127847082</v>
          </cell>
          <cell r="AN59">
            <v>130.00108107254488</v>
          </cell>
        </row>
        <row r="61">
          <cell r="AB61">
            <v>435.89973695994763</v>
          </cell>
          <cell r="AC61">
            <v>38.6845</v>
          </cell>
          <cell r="AD61">
            <v>158.51270710297311</v>
          </cell>
          <cell r="AE61">
            <v>164.73249292163041</v>
          </cell>
          <cell r="AF61">
            <v>166.32583503196446</v>
          </cell>
          <cell r="AG61">
            <v>167.93484064930743</v>
          </cell>
          <cell r="AH61">
            <v>169.55966505915899</v>
          </cell>
          <cell r="AI61">
            <v>171.20046509312579</v>
          </cell>
          <cell r="AJ61">
            <v>172.85739914434916</v>
          </cell>
          <cell r="AK61">
            <v>174.53062718308618</v>
          </cell>
          <cell r="AL61">
            <v>176.22031077244708</v>
          </cell>
          <cell r="AM61">
            <v>177.92661308428927</v>
          </cell>
          <cell r="AN61">
            <v>179.64969891527042</v>
          </cell>
        </row>
        <row r="62">
          <cell r="AB62">
            <v>105.05647794876448</v>
          </cell>
          <cell r="AC62">
            <v>32.825499999999998</v>
          </cell>
          <cell r="AD62">
            <v>134.61753995575498</v>
          </cell>
          <cell r="AE62">
            <v>140.08355189429389</v>
          </cell>
          <cell r="AF62">
            <v>141.48438741323682</v>
          </cell>
          <cell r="AG62">
            <v>142.89923128736919</v>
          </cell>
          <cell r="AH62">
            <v>144.32822360024289</v>
          </cell>
          <cell r="AI62">
            <v>145.77150583624532</v>
          </cell>
          <cell r="AJ62">
            <v>147.22922089460778</v>
          </cell>
          <cell r="AK62">
            <v>148.70151310355385</v>
          </cell>
          <cell r="AL62">
            <v>150.1885282345894</v>
          </cell>
          <cell r="AM62">
            <v>151.69041351693528</v>
          </cell>
          <cell r="AN62">
            <v>153.20731765210462</v>
          </cell>
        </row>
        <row r="63">
          <cell r="AB63">
            <v>107.92576499066308</v>
          </cell>
          <cell r="AC63">
            <v>0.5635</v>
          </cell>
          <cell r="AD63">
            <v>2.2823162275396869</v>
          </cell>
          <cell r="AE63">
            <v>2.3283060421091717</v>
          </cell>
          <cell r="AF63">
            <v>2.3399475723197174</v>
          </cell>
          <cell r="AG63">
            <v>2.3516473101813156</v>
          </cell>
          <cell r="AH63">
            <v>2.3634055467322219</v>
          </cell>
          <cell r="AI63">
            <v>2.3752225744658828</v>
          </cell>
          <cell r="AJ63">
            <v>2.3870986873382121</v>
          </cell>
          <cell r="AK63">
            <v>2.3990341807749029</v>
          </cell>
          <cell r="AL63">
            <v>2.4110293516787773</v>
          </cell>
          <cell r="AM63">
            <v>2.4230844984371709</v>
          </cell>
          <cell r="AN63">
            <v>2.4351999209293567</v>
          </cell>
        </row>
        <row r="64">
          <cell r="AB64">
            <v>135.36774637543917</v>
          </cell>
          <cell r="AC64">
            <v>3.246</v>
          </cell>
          <cell r="AD64">
            <v>13.31186226246</v>
          </cell>
          <cell r="AE64">
            <v>13.852377250883551</v>
          </cell>
          <cell r="AF64">
            <v>13.990901023392386</v>
          </cell>
          <cell r="AG64">
            <v>14.130810033626309</v>
          </cell>
          <cell r="AH64">
            <v>14.272118133962572</v>
          </cell>
          <cell r="AI64">
            <v>14.414839315302197</v>
          </cell>
          <cell r="AJ64">
            <v>14.55898770845522</v>
          </cell>
          <cell r="AK64">
            <v>14.704577585539772</v>
          </cell>
          <cell r="AL64">
            <v>14.85162336139517</v>
          </cell>
          <cell r="AM64">
            <v>15.000139595009122</v>
          </cell>
          <cell r="AN64">
            <v>15.150140990959214</v>
          </cell>
        </row>
        <row r="65">
          <cell r="AB65">
            <v>87.549747645080885</v>
          </cell>
          <cell r="AC65">
            <v>2.0495000000000001</v>
          </cell>
          <cell r="AD65">
            <v>8.3009886572184364</v>
          </cell>
          <cell r="AE65">
            <v>8.4682577343438297</v>
          </cell>
          <cell r="AF65">
            <v>8.5105990230155477</v>
          </cell>
          <cell r="AG65">
            <v>8.5531520181306249</v>
          </cell>
          <cell r="AH65">
            <v>8.5959177782212777</v>
          </cell>
          <cell r="AI65">
            <v>8.6388973671123832</v>
          </cell>
          <cell r="AJ65">
            <v>8.682091853947945</v>
          </cell>
          <cell r="AK65">
            <v>8.7255023132176834</v>
          </cell>
          <cell r="AL65">
            <v>8.7691298247837715</v>
          </cell>
          <cell r="AM65">
            <v>8.8129754739076898</v>
          </cell>
          <cell r="AN65">
            <v>8.8570403512772273</v>
          </cell>
        </row>
        <row r="68">
          <cell r="AC68">
            <v>-0.91125367436605154</v>
          </cell>
          <cell r="AD68">
            <v>3.0975767323598111</v>
          </cell>
          <cell r="AE68">
            <v>3.9238405124308429E-2</v>
          </cell>
          <cell r="AF68">
            <v>9.6723001156309163E-3</v>
          </cell>
          <cell r="AG68">
            <v>9.6738165603302839E-3</v>
          </cell>
          <cell r="AH68">
            <v>9.6753264752524881E-3</v>
          </cell>
          <cell r="AI68">
            <v>9.6768298840077538E-3</v>
          </cell>
          <cell r="AJ68">
            <v>9.6783268101641173E-3</v>
          </cell>
          <cell r="AK68">
            <v>9.6798172772445401E-3</v>
          </cell>
          <cell r="AL68">
            <v>9.6813013087289068E-3</v>
          </cell>
          <cell r="AM68">
            <v>9.6827789280518051E-3</v>
          </cell>
          <cell r="AN68">
            <v>9.6842501586025254E-3</v>
          </cell>
        </row>
        <row r="69">
          <cell r="AC69" t="e">
            <v>#DIV/0!</v>
          </cell>
          <cell r="AD69">
            <v>4.0604010000000024E-2</v>
          </cell>
          <cell r="AE69">
            <v>4.0604010000000024E-2</v>
          </cell>
          <cell r="AF69">
            <v>0.01</v>
          </cell>
          <cell r="AG69">
            <v>0.01</v>
          </cell>
          <cell r="AH69">
            <v>0.01</v>
          </cell>
          <cell r="AI69">
            <v>0.01</v>
          </cell>
          <cell r="AJ69">
            <v>0.01</v>
          </cell>
          <cell r="AK69">
            <v>0.01</v>
          </cell>
          <cell r="AL69">
            <v>0.01</v>
          </cell>
          <cell r="AM69">
            <v>0.01</v>
          </cell>
          <cell r="AN69">
            <v>0.01</v>
          </cell>
        </row>
        <row r="70">
          <cell r="AC70" t="e">
            <v>#DIV/0!</v>
          </cell>
          <cell r="AD70">
            <v>2.0150500624999568E-2</v>
          </cell>
          <cell r="AE70">
            <v>2.0150500624999568E-2</v>
          </cell>
          <cell r="AF70">
            <v>5.0000000000000001E-3</v>
          </cell>
          <cell r="AG70">
            <v>5.0000000000000001E-3</v>
          </cell>
          <cell r="AH70">
            <v>5.0000000000000001E-3</v>
          </cell>
          <cell r="AI70">
            <v>5.0000000000000001E-3</v>
          </cell>
          <cell r="AJ70">
            <v>5.0000000000000001E-3</v>
          </cell>
          <cell r="AK70">
            <v>5.0000000000000001E-3</v>
          </cell>
          <cell r="AL70">
            <v>5.0000000000000001E-3</v>
          </cell>
          <cell r="AM70">
            <v>5.0000000000000001E-3</v>
          </cell>
          <cell r="AN70">
            <v>5.0000000000000001E-3</v>
          </cell>
        </row>
        <row r="71">
          <cell r="AC71" t="e">
            <v>#DIV/0!</v>
          </cell>
          <cell r="AD71">
            <v>4.0604010000000024E-2</v>
          </cell>
          <cell r="AE71">
            <v>4.0604010000000024E-2</v>
          </cell>
          <cell r="AF71">
            <v>0.01</v>
          </cell>
          <cell r="AG71">
            <v>0.01</v>
          </cell>
          <cell r="AH71">
            <v>0.01</v>
          </cell>
          <cell r="AI71">
            <v>0.01</v>
          </cell>
          <cell r="AJ71">
            <v>0.01</v>
          </cell>
          <cell r="AK71">
            <v>0.01</v>
          </cell>
          <cell r="AL71">
            <v>0.01</v>
          </cell>
          <cell r="AM71">
            <v>0.01</v>
          </cell>
          <cell r="AN71">
            <v>0.01</v>
          </cell>
        </row>
        <row r="72">
          <cell r="AC72" t="e">
            <v>#DIV/0!</v>
          </cell>
          <cell r="AD72">
            <v>2.0150500624999568E-2</v>
          </cell>
          <cell r="AE72">
            <v>2.0150500624999568E-2</v>
          </cell>
          <cell r="AF72">
            <v>5.0000000000000001E-3</v>
          </cell>
          <cell r="AG72">
            <v>5.0000000000000001E-3</v>
          </cell>
          <cell r="AH72">
            <v>5.0000000000000001E-3</v>
          </cell>
          <cell r="AI72">
            <v>5.0000000000000001E-3</v>
          </cell>
          <cell r="AJ72">
            <v>5.0000000000000001E-3</v>
          </cell>
          <cell r="AK72">
            <v>5.0000000000000001E-3</v>
          </cell>
          <cell r="AL72">
            <v>5.0000000000000001E-3</v>
          </cell>
          <cell r="AM72">
            <v>5.0000000000000001E-3</v>
          </cell>
          <cell r="AN72">
            <v>5.0000000000000001E-3</v>
          </cell>
        </row>
        <row r="76"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IVIDA"/>
      <sheetName val="RAC"/>
      <sheetName val="ELET "/>
      <sheetName val="Folha2"/>
      <sheetName val="Folha3"/>
      <sheetName val="ELET,"/>
      <sheetName val="COELBA_GARTER"/>
      <sheetName val="GARTER_CHASE"/>
      <sheetName val="Folha1"/>
    </sheetNames>
    <sheetDataSet>
      <sheetData sheetId="0" refreshError="1"/>
      <sheetData sheetId="1" refreshError="1">
        <row r="7">
          <cell r="C7" t="str">
            <v>VALORES EM MOEDA DE ORIGEM</v>
          </cell>
        </row>
        <row r="8">
          <cell r="B8" t="str">
            <v>MOEDA</v>
          </cell>
        </row>
        <row r="9">
          <cell r="A9" t="str">
            <v>EMPRÉSTIMOS/CONTRATOS</v>
          </cell>
          <cell r="B9" t="str">
            <v>DE</v>
          </cell>
          <cell r="C9" t="str">
            <v>CONTRATADO</v>
          </cell>
          <cell r="E9" t="str">
            <v>REALIZADO</v>
          </cell>
          <cell r="F9" t="str">
            <v>SALDO</v>
          </cell>
        </row>
        <row r="10">
          <cell r="B10" t="str">
            <v>ORIGEM</v>
          </cell>
          <cell r="E10" t="str">
            <v>Até DEZ/97</v>
          </cell>
          <cell r="F10" t="str">
            <v xml:space="preserve"> DEZ/97</v>
          </cell>
        </row>
        <row r="12">
          <cell r="A12" t="str">
            <v>1 - BID I</v>
          </cell>
        </row>
        <row r="14">
          <cell r="A14" t="str">
            <v>1.1 - 645/SF-BR</v>
          </cell>
        </row>
        <row r="16">
          <cell r="A16" t="str">
            <v>1.1.1 - PRINCIPAL ( AMORTIZAÇÃO )</v>
          </cell>
          <cell r="B16" t="str">
            <v>US$</v>
          </cell>
          <cell r="C16">
            <v>15000000</v>
          </cell>
          <cell r="D16">
            <v>15000000</v>
          </cell>
          <cell r="E16">
            <v>11500000</v>
          </cell>
          <cell r="F16">
            <v>3500000</v>
          </cell>
        </row>
        <row r="18">
          <cell r="A18" t="str">
            <v>1.1.2 - JUROS</v>
          </cell>
          <cell r="B18" t="str">
            <v>US$</v>
          </cell>
        </row>
        <row r="20">
          <cell r="A20" t="str">
            <v>1.2 - 071/IC-BR</v>
          </cell>
        </row>
        <row r="22">
          <cell r="A22" t="str">
            <v>1.2.1 - PRINCIPAL</v>
          </cell>
          <cell r="B22" t="str">
            <v>US$</v>
          </cell>
          <cell r="C22">
            <v>8692607.3200000003</v>
          </cell>
          <cell r="D22">
            <v>8692607.3200000003</v>
          </cell>
          <cell r="E22">
            <v>6594391.9000000004</v>
          </cell>
          <cell r="F22">
            <v>2098215.4200000004</v>
          </cell>
        </row>
        <row r="23">
          <cell r="B23" t="str">
            <v>DM</v>
          </cell>
          <cell r="C23">
            <v>45141157.269999996</v>
          </cell>
          <cell r="D23">
            <v>45141157.269999996</v>
          </cell>
          <cell r="E23">
            <v>34245015.947499998</v>
          </cell>
          <cell r="F23">
            <v>10896141.322499998</v>
          </cell>
        </row>
        <row r="24">
          <cell r="B24" t="str">
            <v>YEN</v>
          </cell>
          <cell r="C24">
            <v>1823774084.0800002</v>
          </cell>
          <cell r="D24">
            <v>1823774084.0800002</v>
          </cell>
          <cell r="E24">
            <v>1383826779.0800002</v>
          </cell>
          <cell r="F24">
            <v>439947305</v>
          </cell>
        </row>
        <row r="25">
          <cell r="B25" t="str">
            <v>SWFR</v>
          </cell>
          <cell r="C25">
            <v>66977985.300000004</v>
          </cell>
          <cell r="D25">
            <v>66977985.300000004</v>
          </cell>
          <cell r="E25">
            <v>50817406.300909095</v>
          </cell>
          <cell r="F25">
            <v>16160578.999090908</v>
          </cell>
        </row>
        <row r="26">
          <cell r="B26" t="str">
            <v>NLG</v>
          </cell>
          <cell r="C26">
            <v>5783592.6699999999</v>
          </cell>
          <cell r="D26">
            <v>5783592.6699999999</v>
          </cell>
          <cell r="E26">
            <v>4387553.0599999996</v>
          </cell>
          <cell r="F26">
            <v>1396039.6100000003</v>
          </cell>
        </row>
        <row r="27">
          <cell r="B27" t="str">
            <v>TOTAL</v>
          </cell>
        </row>
        <row r="29">
          <cell r="A29" t="str">
            <v>1.1.2 - JUROS</v>
          </cell>
          <cell r="B29" t="str">
            <v>US$</v>
          </cell>
        </row>
        <row r="30">
          <cell r="B30" t="str">
            <v>DM</v>
          </cell>
        </row>
        <row r="31">
          <cell r="B31" t="str">
            <v>YEN</v>
          </cell>
        </row>
        <row r="32">
          <cell r="B32" t="str">
            <v>SWFR</v>
          </cell>
        </row>
        <row r="33">
          <cell r="B33" t="str">
            <v>NLG</v>
          </cell>
        </row>
        <row r="34">
          <cell r="B34" t="str">
            <v>TOTAL</v>
          </cell>
        </row>
        <row r="37">
          <cell r="A37" t="str">
            <v>2 - BID II</v>
          </cell>
        </row>
        <row r="39">
          <cell r="A39" t="str">
            <v xml:space="preserve">2.1 - 507/OC - BR  </v>
          </cell>
        </row>
        <row r="41">
          <cell r="A41" t="str">
            <v>2.1.1 - PRINCIPAL ( AMORTIZAÇÃO )</v>
          </cell>
          <cell r="B41" t="str">
            <v>UA</v>
          </cell>
          <cell r="C41">
            <v>77046065</v>
          </cell>
          <cell r="D41">
            <v>83054608.659999996</v>
          </cell>
          <cell r="E41">
            <v>24640199.659999996</v>
          </cell>
          <cell r="F41">
            <v>52502684.109999992</v>
          </cell>
        </row>
        <row r="43">
          <cell r="A43" t="str">
            <v>2.1.2 - JUROS</v>
          </cell>
        </row>
        <row r="45">
          <cell r="A45" t="str">
            <v>2.2 - 785/SF - BR</v>
          </cell>
        </row>
        <row r="47">
          <cell r="A47" t="str">
            <v>2.2.1 - PRINCIPAL ( AMORTIZAÇÃO )</v>
          </cell>
          <cell r="B47" t="str">
            <v>US$</v>
          </cell>
          <cell r="C47">
            <v>25000000</v>
          </cell>
          <cell r="D47">
            <v>25000000</v>
          </cell>
          <cell r="E47">
            <v>5714285.6993548423</v>
          </cell>
          <cell r="F47">
            <v>19285714.300645158</v>
          </cell>
        </row>
        <row r="49">
          <cell r="A49" t="str">
            <v>2.2.2 - JUROS</v>
          </cell>
        </row>
        <row r="52">
          <cell r="A52" t="str">
            <v>3 - KfW</v>
          </cell>
        </row>
        <row r="54">
          <cell r="A54" t="str">
            <v>3.1 - 86 65 663</v>
          </cell>
        </row>
        <row r="56">
          <cell r="A56" t="str">
            <v>3.1.1 - PRINCIPAL ( AMORTIZAÇÃO )</v>
          </cell>
          <cell r="B56" t="str">
            <v>DM</v>
          </cell>
          <cell r="C56">
            <v>19500000</v>
          </cell>
          <cell r="D56">
            <v>16692648.060000001</v>
          </cell>
          <cell r="E56">
            <v>6919000</v>
          </cell>
          <cell r="F56">
            <v>11125906.68</v>
          </cell>
        </row>
        <row r="58">
          <cell r="A58" t="str">
            <v>3.1.2 - JUROS</v>
          </cell>
          <cell r="B58" t="str">
            <v>DM</v>
          </cell>
          <cell r="E58">
            <v>3507048.01</v>
          </cell>
        </row>
        <row r="60">
          <cell r="A60" t="str">
            <v>3.1.3 - COMISSÃO DE COMPROMISSO</v>
          </cell>
          <cell r="B60" t="str">
            <v>DM</v>
          </cell>
          <cell r="E60">
            <v>259746.84</v>
          </cell>
        </row>
        <row r="62">
          <cell r="A62" t="str">
            <v>TO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-REAL"/>
      <sheetName val="SAP-PPTO"/>
      <sheetName val="INFORME MENSUAL"/>
      <sheetName val="MONTHLY REPORT"/>
      <sheetName val="HC Monatsberichtenglisch"/>
      <sheetName val="TEC-REAL N"/>
      <sheetName val="TEC-REAL N-1"/>
      <sheetName val="TEC-PPTO N"/>
      <sheetName val="sapactivexlhiddensheet"/>
      <sheetName val="RAC"/>
      <sheetName val="Lead"/>
      <sheetName val="ARR"/>
      <sheetName val="USA NT Detalhe"/>
    </sheetNames>
    <sheetDataSet>
      <sheetData sheetId="0" refreshError="1">
        <row r="3">
          <cell r="C3">
            <v>2002</v>
          </cell>
          <cell r="K3">
            <v>2002</v>
          </cell>
          <cell r="S3">
            <v>2001</v>
          </cell>
          <cell r="AA3">
            <v>2001</v>
          </cell>
          <cell r="AI3">
            <v>2002</v>
          </cell>
          <cell r="AR3">
            <v>2002</v>
          </cell>
          <cell r="BA3">
            <v>2001</v>
          </cell>
          <cell r="BJ3">
            <v>2001</v>
          </cell>
        </row>
        <row r="4">
          <cell r="C4">
            <v>4</v>
          </cell>
          <cell r="K4">
            <v>3</v>
          </cell>
          <cell r="S4">
            <v>4</v>
          </cell>
          <cell r="AA4">
            <v>3</v>
          </cell>
          <cell r="AI4">
            <v>4</v>
          </cell>
          <cell r="AR4">
            <v>3</v>
          </cell>
          <cell r="BA4">
            <v>4</v>
          </cell>
          <cell r="BJ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T6" t="str">
            <v>HC01</v>
          </cell>
          <cell r="U6" t="str">
            <v>HC10</v>
          </cell>
          <cell r="V6" t="str">
            <v>HC15</v>
          </cell>
          <cell r="W6" t="str">
            <v>HC20</v>
          </cell>
          <cell r="X6" t="str">
            <v>HC30</v>
          </cell>
          <cell r="Y6" t="str">
            <v>HC40</v>
          </cell>
          <cell r="Z6" t="str">
            <v>HC80</v>
          </cell>
          <cell r="AB6" t="str">
            <v>HC01</v>
          </cell>
          <cell r="AC6" t="str">
            <v>HC10</v>
          </cell>
          <cell r="AD6" t="str">
            <v>HC15</v>
          </cell>
          <cell r="AE6" t="str">
            <v>HC20</v>
          </cell>
          <cell r="AF6" t="str">
            <v>HC30</v>
          </cell>
          <cell r="AG6" t="str">
            <v>HC40</v>
          </cell>
          <cell r="AH6" t="str">
            <v>HC80</v>
          </cell>
          <cell r="AI6" t="str">
            <v>F01</v>
          </cell>
          <cell r="AJ6" t="str">
            <v>F10</v>
          </cell>
          <cell r="AK6" t="str">
            <v>F19</v>
          </cell>
          <cell r="AL6" t="str">
            <v>F20</v>
          </cell>
          <cell r="AM6" t="str">
            <v>F30</v>
          </cell>
          <cell r="AN6" t="str">
            <v>F40</v>
          </cell>
          <cell r="AO6" t="str">
            <v>F50</v>
          </cell>
          <cell r="AP6" t="str">
            <v>F60</v>
          </cell>
          <cell r="AQ6" t="str">
            <v>F80</v>
          </cell>
          <cell r="AR6" t="str">
            <v>F01</v>
          </cell>
          <cell r="AS6" t="str">
            <v>F10</v>
          </cell>
          <cell r="AT6" t="str">
            <v>F19</v>
          </cell>
          <cell r="AU6" t="str">
            <v>F20</v>
          </cell>
          <cell r="AV6" t="str">
            <v>F30</v>
          </cell>
          <cell r="AW6" t="str">
            <v>F40</v>
          </cell>
          <cell r="AX6" t="str">
            <v>F50</v>
          </cell>
          <cell r="AY6" t="str">
            <v>F60</v>
          </cell>
          <cell r="AZ6" t="str">
            <v>F80</v>
          </cell>
          <cell r="BA6" t="str">
            <v>F01</v>
          </cell>
          <cell r="BB6" t="str">
            <v>F10</v>
          </cell>
          <cell r="BC6" t="str">
            <v>F19</v>
          </cell>
          <cell r="BD6" t="str">
            <v>F20</v>
          </cell>
          <cell r="BE6" t="str">
            <v>F30</v>
          </cell>
          <cell r="BF6" t="str">
            <v>F40</v>
          </cell>
          <cell r="BG6" t="str">
            <v>F50</v>
          </cell>
          <cell r="BH6" t="str">
            <v>F60</v>
          </cell>
          <cell r="BI6" t="str">
            <v>F80</v>
          </cell>
          <cell r="BJ6" t="str">
            <v>F01</v>
          </cell>
          <cell r="BK6" t="str">
            <v>F10</v>
          </cell>
          <cell r="BL6" t="str">
            <v>F19</v>
          </cell>
          <cell r="BM6" t="str">
            <v>F20</v>
          </cell>
          <cell r="BN6" t="str">
            <v>F30</v>
          </cell>
          <cell r="BO6" t="str">
            <v>F40</v>
          </cell>
          <cell r="BP6" t="str">
            <v>F50</v>
          </cell>
          <cell r="BQ6" t="str">
            <v>F60</v>
          </cell>
          <cell r="BR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1">
          <cell r="A121" t="str">
            <v>10000000</v>
          </cell>
        </row>
        <row r="122">
          <cell r="A122" t="str">
            <v xml:space="preserve">   10100000</v>
          </cell>
        </row>
        <row r="123">
          <cell r="A123" t="str">
            <v xml:space="preserve">      10101000</v>
          </cell>
        </row>
        <row r="124">
          <cell r="A124" t="str">
            <v xml:space="preserve">      10102000</v>
          </cell>
        </row>
        <row r="125">
          <cell r="A125" t="str">
            <v xml:space="preserve">      10103000</v>
          </cell>
        </row>
        <row r="126">
          <cell r="A126" t="str">
            <v xml:space="preserve">   10200000</v>
          </cell>
        </row>
        <row r="127">
          <cell r="A127" t="str">
            <v xml:space="preserve">      10201000</v>
          </cell>
        </row>
        <row r="128">
          <cell r="A128" t="str">
            <v xml:space="preserve">      10202000</v>
          </cell>
        </row>
        <row r="129">
          <cell r="A129" t="str">
            <v xml:space="preserve">         10202010</v>
          </cell>
        </row>
        <row r="130">
          <cell r="A130" t="str">
            <v xml:space="preserve">         10202020</v>
          </cell>
        </row>
        <row r="131">
          <cell r="A131" t="str">
            <v xml:space="preserve">         10202030</v>
          </cell>
        </row>
        <row r="132">
          <cell r="A132" t="str">
            <v xml:space="preserve">         10202040</v>
          </cell>
        </row>
        <row r="133">
          <cell r="A133" t="str">
            <v xml:space="preserve">         10202050</v>
          </cell>
        </row>
        <row r="134">
          <cell r="A134" t="str">
            <v xml:space="preserve">         10202060</v>
          </cell>
        </row>
        <row r="135">
          <cell r="A135" t="str">
            <v xml:space="preserve">         10202070</v>
          </cell>
        </row>
        <row r="136">
          <cell r="A136" t="str">
            <v xml:space="preserve">         10202080</v>
          </cell>
        </row>
        <row r="137">
          <cell r="A137" t="str">
            <v xml:space="preserve">         10202090</v>
          </cell>
        </row>
        <row r="138">
          <cell r="A138" t="str">
            <v xml:space="preserve">         10202100</v>
          </cell>
        </row>
        <row r="139">
          <cell r="A139" t="str">
            <v xml:space="preserve">      10203000</v>
          </cell>
        </row>
        <row r="140">
          <cell r="A140" t="str">
            <v xml:space="preserve">         10203010</v>
          </cell>
        </row>
        <row r="141">
          <cell r="A141" t="str">
            <v xml:space="preserve">         10203020</v>
          </cell>
        </row>
        <row r="142">
          <cell r="A142" t="str">
            <v xml:space="preserve">         10203030</v>
          </cell>
        </row>
        <row r="143">
          <cell r="A143" t="str">
            <v xml:space="preserve">         10203040</v>
          </cell>
        </row>
        <row r="144">
          <cell r="A144" t="str">
            <v xml:space="preserve">         10203050</v>
          </cell>
        </row>
        <row r="145">
          <cell r="A145" t="str">
            <v xml:space="preserve">         10203060</v>
          </cell>
        </row>
        <row r="146">
          <cell r="A146" t="str">
            <v xml:space="preserve">         10203070</v>
          </cell>
        </row>
        <row r="147">
          <cell r="A147" t="str">
            <v xml:space="preserve">         10203080</v>
          </cell>
        </row>
        <row r="148">
          <cell r="A148" t="str">
            <v xml:space="preserve">         10203090</v>
          </cell>
        </row>
        <row r="149">
          <cell r="A149" t="str">
            <v xml:space="preserve">      10204000</v>
          </cell>
        </row>
        <row r="150">
          <cell r="A150" t="str">
            <v xml:space="preserve">         10204010</v>
          </cell>
        </row>
        <row r="151">
          <cell r="A151" t="str">
            <v xml:space="preserve">         10204020</v>
          </cell>
        </row>
        <row r="152">
          <cell r="A152" t="str">
            <v xml:space="preserve">         10204030</v>
          </cell>
        </row>
        <row r="153">
          <cell r="A153" t="str">
            <v xml:space="preserve">         10204040</v>
          </cell>
        </row>
        <row r="154">
          <cell r="A154" t="str">
            <v xml:space="preserve">         10204050</v>
          </cell>
        </row>
        <row r="155">
          <cell r="A155" t="str">
            <v xml:space="preserve">         10204060</v>
          </cell>
        </row>
        <row r="156">
          <cell r="A156" t="str">
            <v xml:space="preserve">         10204070</v>
          </cell>
        </row>
        <row r="157">
          <cell r="A157" t="str">
            <v xml:space="preserve">         10204080</v>
          </cell>
        </row>
        <row r="158">
          <cell r="A158" t="str">
            <v xml:space="preserve">         10204090</v>
          </cell>
        </row>
        <row r="159">
          <cell r="A159" t="str">
            <v xml:space="preserve">      10205000</v>
          </cell>
        </row>
        <row r="160">
          <cell r="A160" t="str">
            <v xml:space="preserve">      10206000</v>
          </cell>
        </row>
        <row r="161">
          <cell r="A161" t="str">
            <v xml:space="preserve">   10300000</v>
          </cell>
        </row>
        <row r="162">
          <cell r="A162" t="str">
            <v xml:space="preserve">      10301000</v>
          </cell>
        </row>
        <row r="163">
          <cell r="A163" t="str">
            <v xml:space="preserve">      10302000</v>
          </cell>
        </row>
        <row r="164">
          <cell r="A164" t="str">
            <v xml:space="preserve">   10400000</v>
          </cell>
        </row>
        <row r="165">
          <cell r="A165" t="str">
            <v xml:space="preserve">   10500000</v>
          </cell>
        </row>
        <row r="166">
          <cell r="A166" t="str">
            <v xml:space="preserve">      10501000</v>
          </cell>
        </row>
        <row r="167">
          <cell r="A167" t="str">
            <v xml:space="preserve">         10501010</v>
          </cell>
        </row>
        <row r="168">
          <cell r="A168" t="str">
            <v xml:space="preserve">         10501020</v>
          </cell>
        </row>
        <row r="169">
          <cell r="A169" t="str">
            <v xml:space="preserve">         10501030</v>
          </cell>
        </row>
        <row r="170">
          <cell r="A170" t="str">
            <v xml:space="preserve">      10502000</v>
          </cell>
        </row>
        <row r="171">
          <cell r="A171" t="str">
            <v xml:space="preserve">         10502010</v>
          </cell>
        </row>
        <row r="172">
          <cell r="A172" t="str">
            <v xml:space="preserve">         10502020</v>
          </cell>
        </row>
        <row r="173">
          <cell r="A173" t="str">
            <v xml:space="preserve">         10502030</v>
          </cell>
        </row>
        <row r="174">
          <cell r="A174" t="str">
            <v xml:space="preserve">         10502040</v>
          </cell>
        </row>
        <row r="175">
          <cell r="A175" t="str">
            <v xml:space="preserve">         10502050</v>
          </cell>
        </row>
        <row r="176">
          <cell r="A176" t="str">
            <v xml:space="preserve">         10502051</v>
          </cell>
        </row>
        <row r="177">
          <cell r="A177" t="str">
            <v xml:space="preserve">         10502060</v>
          </cell>
        </row>
        <row r="178">
          <cell r="A178" t="str">
            <v xml:space="preserve">         10502070</v>
          </cell>
        </row>
        <row r="179">
          <cell r="A179" t="str">
            <v xml:space="preserve">      10503000</v>
          </cell>
        </row>
        <row r="180">
          <cell r="A180" t="str">
            <v xml:space="preserve">         10503010</v>
          </cell>
        </row>
        <row r="181">
          <cell r="A181" t="str">
            <v xml:space="preserve">         10503020</v>
          </cell>
        </row>
        <row r="182">
          <cell r="A182" t="str">
            <v xml:space="preserve">         10503030</v>
          </cell>
        </row>
        <row r="183">
          <cell r="A183" t="str">
            <v xml:space="preserve">         10503040</v>
          </cell>
        </row>
        <row r="184">
          <cell r="A184" t="str">
            <v xml:space="preserve">            10503041</v>
          </cell>
        </row>
        <row r="185">
          <cell r="A185" t="str">
            <v xml:space="preserve">            10503042</v>
          </cell>
        </row>
        <row r="186">
          <cell r="A186" t="str">
            <v xml:space="preserve">         10503050</v>
          </cell>
        </row>
        <row r="187">
          <cell r="A187" t="str">
            <v xml:space="preserve">         10503060</v>
          </cell>
        </row>
        <row r="188">
          <cell r="A188" t="str">
            <v xml:space="preserve">            10503061</v>
          </cell>
        </row>
        <row r="189">
          <cell r="A189" t="str">
            <v xml:space="preserve">            10503062</v>
          </cell>
        </row>
        <row r="190">
          <cell r="A190" t="str">
            <v xml:space="preserve">         10503070</v>
          </cell>
        </row>
        <row r="191">
          <cell r="A191" t="str">
            <v xml:space="preserve">      10504000</v>
          </cell>
        </row>
        <row r="192">
          <cell r="A192" t="str">
            <v xml:space="preserve">         10504010</v>
          </cell>
        </row>
        <row r="193">
          <cell r="A193" t="str">
            <v xml:space="preserve">         10504020</v>
          </cell>
        </row>
        <row r="194">
          <cell r="A194" t="str">
            <v xml:space="preserve">         10504030</v>
          </cell>
        </row>
        <row r="195">
          <cell r="A195" t="str">
            <v xml:space="preserve">         10504040</v>
          </cell>
        </row>
        <row r="196">
          <cell r="A196" t="str">
            <v xml:space="preserve">         10504050</v>
          </cell>
        </row>
        <row r="197">
          <cell r="A197" t="str">
            <v xml:space="preserve">         10504060</v>
          </cell>
        </row>
        <row r="198">
          <cell r="A198" t="str">
            <v xml:space="preserve">         10504070</v>
          </cell>
        </row>
        <row r="199">
          <cell r="A199" t="str">
            <v xml:space="preserve">         10504080</v>
          </cell>
        </row>
        <row r="200">
          <cell r="A200" t="str">
            <v xml:space="preserve">      10505000</v>
          </cell>
        </row>
        <row r="201">
          <cell r="A201" t="str">
            <v xml:space="preserve">      10506000</v>
          </cell>
        </row>
        <row r="202">
          <cell r="A202" t="str">
            <v xml:space="preserve">      10507000</v>
          </cell>
        </row>
        <row r="203">
          <cell r="A203" t="str">
            <v>20000000</v>
          </cell>
        </row>
        <row r="204">
          <cell r="A204" t="str">
            <v xml:space="preserve">   20100000</v>
          </cell>
        </row>
        <row r="205">
          <cell r="A205" t="str">
            <v xml:space="preserve">      20101000</v>
          </cell>
        </row>
        <row r="206">
          <cell r="A206" t="str">
            <v xml:space="preserve">      20102000</v>
          </cell>
        </row>
        <row r="207">
          <cell r="A207" t="str">
            <v xml:space="preserve">      20103000</v>
          </cell>
        </row>
        <row r="208">
          <cell r="A208" t="str">
            <v xml:space="preserve">      20104000</v>
          </cell>
        </row>
        <row r="209">
          <cell r="A209" t="str">
            <v xml:space="preserve">         20104010</v>
          </cell>
        </row>
        <row r="210">
          <cell r="A210" t="str">
            <v xml:space="preserve">         20104020</v>
          </cell>
        </row>
        <row r="211">
          <cell r="A211" t="str">
            <v xml:space="preserve">         20104030</v>
          </cell>
        </row>
        <row r="212">
          <cell r="A212" t="str">
            <v xml:space="preserve">         20104040</v>
          </cell>
        </row>
        <row r="213">
          <cell r="A213" t="str">
            <v xml:space="preserve">         20104050</v>
          </cell>
        </row>
        <row r="214">
          <cell r="A214" t="str">
            <v xml:space="preserve">      20104079</v>
          </cell>
        </row>
        <row r="215">
          <cell r="A215" t="str">
            <v xml:space="preserve">         20104060</v>
          </cell>
        </row>
        <row r="216">
          <cell r="A216" t="str">
            <v xml:space="preserve">         20104070</v>
          </cell>
        </row>
        <row r="217">
          <cell r="A217" t="str">
            <v xml:space="preserve">      20105000</v>
          </cell>
        </row>
        <row r="218">
          <cell r="A218" t="str">
            <v xml:space="preserve">         20105010</v>
          </cell>
        </row>
        <row r="219">
          <cell r="A219" t="str">
            <v xml:space="preserve">         20105020</v>
          </cell>
        </row>
        <row r="220">
          <cell r="A220" t="str">
            <v xml:space="preserve">         20105030</v>
          </cell>
        </row>
        <row r="221">
          <cell r="A221" t="str">
            <v xml:space="preserve">      20106000</v>
          </cell>
        </row>
        <row r="222">
          <cell r="A222" t="str">
            <v xml:space="preserve">      20107000</v>
          </cell>
        </row>
        <row r="223">
          <cell r="A223" t="str">
            <v xml:space="preserve">      20107009</v>
          </cell>
        </row>
        <row r="224">
          <cell r="A224" t="str">
            <v xml:space="preserve">         20107099</v>
          </cell>
        </row>
        <row r="225">
          <cell r="A225" t="str">
            <v xml:space="preserve">         20107129</v>
          </cell>
        </row>
        <row r="226">
          <cell r="A226" t="str">
            <v xml:space="preserve">      20108000</v>
          </cell>
        </row>
        <row r="227">
          <cell r="A227" t="str">
            <v xml:space="preserve">      20109000</v>
          </cell>
        </row>
        <row r="228">
          <cell r="A228" t="str">
            <v xml:space="preserve">   20200000</v>
          </cell>
        </row>
        <row r="229">
          <cell r="A229" t="str">
            <v xml:space="preserve">   20300000</v>
          </cell>
        </row>
        <row r="230">
          <cell r="A230" t="str">
            <v xml:space="preserve">      20301000</v>
          </cell>
        </row>
        <row r="231">
          <cell r="A231" t="str">
            <v xml:space="preserve">      20302000</v>
          </cell>
        </row>
        <row r="232">
          <cell r="A232" t="str">
            <v xml:space="preserve">   20400000</v>
          </cell>
        </row>
        <row r="233">
          <cell r="A233" t="str">
            <v xml:space="preserve">      20401000</v>
          </cell>
        </row>
        <row r="234">
          <cell r="A234" t="str">
            <v xml:space="preserve">      20402000</v>
          </cell>
        </row>
        <row r="235">
          <cell r="A235" t="str">
            <v xml:space="preserve">      20403000</v>
          </cell>
        </row>
        <row r="236">
          <cell r="A236" t="str">
            <v xml:space="preserve">   20500000</v>
          </cell>
        </row>
        <row r="237">
          <cell r="A237" t="str">
            <v xml:space="preserve">      20501000</v>
          </cell>
        </row>
        <row r="238">
          <cell r="A238" t="str">
            <v xml:space="preserve">      20502000</v>
          </cell>
        </row>
        <row r="239">
          <cell r="A239" t="str">
            <v xml:space="preserve">      20503000</v>
          </cell>
        </row>
        <row r="240">
          <cell r="A240" t="str">
            <v xml:space="preserve">      20504000</v>
          </cell>
        </row>
        <row r="241">
          <cell r="A241" t="str">
            <v xml:space="preserve">   20600000</v>
          </cell>
        </row>
        <row r="242">
          <cell r="A242" t="str">
            <v xml:space="preserve">      20601000</v>
          </cell>
        </row>
        <row r="243">
          <cell r="A243" t="str">
            <v xml:space="preserve">         20601010</v>
          </cell>
        </row>
        <row r="244">
          <cell r="A244" t="str">
            <v xml:space="preserve">         20601020</v>
          </cell>
        </row>
        <row r="245">
          <cell r="A245" t="str">
            <v xml:space="preserve">         20601030</v>
          </cell>
        </row>
        <row r="246">
          <cell r="A246" t="str">
            <v xml:space="preserve">      20602000</v>
          </cell>
        </row>
        <row r="247">
          <cell r="A247" t="str">
            <v xml:space="preserve">         20602010</v>
          </cell>
        </row>
        <row r="248">
          <cell r="A248" t="str">
            <v xml:space="preserve">         20602020</v>
          </cell>
        </row>
        <row r="249">
          <cell r="A249" t="str">
            <v xml:space="preserve">      20603000</v>
          </cell>
        </row>
        <row r="250">
          <cell r="A250" t="str">
            <v xml:space="preserve">         20603010</v>
          </cell>
        </row>
        <row r="251">
          <cell r="A251" t="str">
            <v xml:space="preserve">         20603020</v>
          </cell>
        </row>
        <row r="252">
          <cell r="A252" t="str">
            <v xml:space="preserve">      20604000</v>
          </cell>
        </row>
        <row r="253">
          <cell r="A253" t="str">
            <v xml:space="preserve">         20604010</v>
          </cell>
        </row>
        <row r="254">
          <cell r="A254" t="str">
            <v xml:space="preserve">         20604020</v>
          </cell>
        </row>
        <row r="255">
          <cell r="A255" t="str">
            <v xml:space="preserve">         20604030</v>
          </cell>
        </row>
        <row r="256">
          <cell r="A256" t="str">
            <v xml:space="preserve">         20604500</v>
          </cell>
        </row>
        <row r="257">
          <cell r="A257" t="str">
            <v xml:space="preserve">      20605000</v>
          </cell>
        </row>
        <row r="258">
          <cell r="A258" t="str">
            <v xml:space="preserve">         20605010</v>
          </cell>
        </row>
        <row r="259">
          <cell r="A259" t="str">
            <v xml:space="preserve">         20605020</v>
          </cell>
        </row>
        <row r="260">
          <cell r="A260" t="str">
            <v xml:space="preserve">         20605030</v>
          </cell>
        </row>
        <row r="261">
          <cell r="A261" t="str">
            <v xml:space="preserve">      20606000</v>
          </cell>
        </row>
        <row r="262">
          <cell r="A262" t="str">
            <v xml:space="preserve">   20700000</v>
          </cell>
        </row>
        <row r="263">
          <cell r="A263" t="str">
            <v xml:space="preserve">      20701000</v>
          </cell>
        </row>
        <row r="264">
          <cell r="A264" t="str">
            <v xml:space="preserve">         20701010</v>
          </cell>
        </row>
        <row r="265">
          <cell r="A265" t="str">
            <v xml:space="preserve">         20701020</v>
          </cell>
        </row>
        <row r="266">
          <cell r="A266" t="str">
            <v xml:space="preserve">         20701030</v>
          </cell>
        </row>
        <row r="267">
          <cell r="A267" t="str">
            <v xml:space="preserve">         20701040</v>
          </cell>
        </row>
        <row r="268">
          <cell r="A268" t="str">
            <v xml:space="preserve">      20702000</v>
          </cell>
        </row>
        <row r="269">
          <cell r="A269" t="str">
            <v xml:space="preserve">         20702010</v>
          </cell>
        </row>
        <row r="270">
          <cell r="A270" t="str">
            <v xml:space="preserve">         20702020</v>
          </cell>
        </row>
        <row r="271">
          <cell r="A271" t="str">
            <v xml:space="preserve">         20702030</v>
          </cell>
        </row>
        <row r="272">
          <cell r="A272" t="str">
            <v xml:space="preserve">      20703000</v>
          </cell>
        </row>
        <row r="273">
          <cell r="A273" t="str">
            <v xml:space="preserve">         20703010</v>
          </cell>
        </row>
        <row r="274">
          <cell r="A274" t="str">
            <v xml:space="preserve">         20703020</v>
          </cell>
        </row>
        <row r="275">
          <cell r="A275" t="str">
            <v xml:space="preserve">      20704000</v>
          </cell>
        </row>
        <row r="276">
          <cell r="A276" t="str">
            <v xml:space="preserve">         20704010</v>
          </cell>
        </row>
        <row r="277">
          <cell r="A277" t="str">
            <v xml:space="preserve">         20704020</v>
          </cell>
        </row>
        <row r="278">
          <cell r="A278" t="str">
            <v xml:space="preserve">         20704030</v>
          </cell>
        </row>
        <row r="279">
          <cell r="A279" t="str">
            <v xml:space="preserve">         20704040</v>
          </cell>
        </row>
        <row r="280">
          <cell r="A280" t="str">
            <v xml:space="preserve">      20705000</v>
          </cell>
        </row>
        <row r="281">
          <cell r="A281" t="str">
            <v xml:space="preserve">         20705010</v>
          </cell>
        </row>
        <row r="282">
          <cell r="A282" t="str">
            <v xml:space="preserve">            20705011</v>
          </cell>
        </row>
        <row r="283">
          <cell r="A283" t="str">
            <v xml:space="preserve">            20705012</v>
          </cell>
        </row>
        <row r="284">
          <cell r="A284" t="str">
            <v xml:space="preserve">         20705020</v>
          </cell>
        </row>
        <row r="285">
          <cell r="A285" t="str">
            <v xml:space="preserve">         20705030</v>
          </cell>
        </row>
        <row r="286">
          <cell r="A286" t="str">
            <v xml:space="preserve">         20705040</v>
          </cell>
        </row>
        <row r="287">
          <cell r="A287" t="str">
            <v xml:space="preserve">         20705050</v>
          </cell>
        </row>
        <row r="288">
          <cell r="A288" t="str">
            <v xml:space="preserve">      20707000</v>
          </cell>
        </row>
        <row r="289">
          <cell r="A289" t="str">
            <v xml:space="preserve">      20708000</v>
          </cell>
        </row>
        <row r="290">
          <cell r="A290" t="str">
            <v xml:space="preserve">   20800000</v>
          </cell>
        </row>
        <row r="292">
          <cell r="C292">
            <v>37300000</v>
          </cell>
          <cell r="D292">
            <v>36300000</v>
          </cell>
          <cell r="E292">
            <v>36400001</v>
          </cell>
          <cell r="F292">
            <v>37400000</v>
          </cell>
          <cell r="J292">
            <v>37300000</v>
          </cell>
          <cell r="K292">
            <v>36300000</v>
          </cell>
          <cell r="L292">
            <v>36400001</v>
          </cell>
          <cell r="M292">
            <v>37400000</v>
          </cell>
          <cell r="R292">
            <v>37300000</v>
          </cell>
          <cell r="S292">
            <v>36300000</v>
          </cell>
          <cell r="T292">
            <v>36400001</v>
          </cell>
          <cell r="U292">
            <v>37400000</v>
          </cell>
          <cell r="Y292">
            <v>37300000</v>
          </cell>
          <cell r="Z292">
            <v>36300000</v>
          </cell>
          <cell r="AA292">
            <v>36400001</v>
          </cell>
          <cell r="AB292">
            <v>37400000</v>
          </cell>
        </row>
        <row r="293">
          <cell r="A293" t="str">
            <v>HC04</v>
          </cell>
        </row>
        <row r="294">
          <cell r="A294" t="str">
            <v>HC16</v>
          </cell>
        </row>
        <row r="295">
          <cell r="A295" t="str">
            <v>HC19</v>
          </cell>
        </row>
        <row r="296">
          <cell r="A296" t="str">
            <v>HC51</v>
          </cell>
        </row>
        <row r="297">
          <cell r="A297" t="str">
            <v>HC52</v>
          </cell>
        </row>
        <row r="298">
          <cell r="A298" t="str">
            <v>HC60</v>
          </cell>
        </row>
        <row r="299">
          <cell r="A299" t="str">
            <v>HC64</v>
          </cell>
        </row>
        <row r="300">
          <cell r="A300" t="str">
            <v>HC65</v>
          </cell>
        </row>
        <row r="301">
          <cell r="A301" t="str">
            <v>HC66</v>
          </cell>
        </row>
        <row r="302">
          <cell r="A302" t="str">
            <v>HC67</v>
          </cell>
        </row>
        <row r="303">
          <cell r="A303" t="str">
            <v>HC71</v>
          </cell>
        </row>
        <row r="304">
          <cell r="A304" t="str">
            <v>HC72</v>
          </cell>
        </row>
        <row r="305">
          <cell r="A305" t="str">
            <v>HC73</v>
          </cell>
        </row>
        <row r="306">
          <cell r="A306" t="str">
            <v>HC74</v>
          </cell>
        </row>
        <row r="307">
          <cell r="A307" t="str">
            <v>HC75</v>
          </cell>
        </row>
        <row r="308">
          <cell r="A308" t="str">
            <v>HC76</v>
          </cell>
        </row>
        <row r="309">
          <cell r="A309" t="str">
            <v>HC79</v>
          </cell>
        </row>
      </sheetData>
      <sheetData sheetId="1" refreshError="1">
        <row r="3">
          <cell r="C3">
            <v>2002</v>
          </cell>
          <cell r="K3">
            <v>2002</v>
          </cell>
          <cell r="S3">
            <v>2002</v>
          </cell>
          <cell r="AB3">
            <v>2002</v>
          </cell>
        </row>
        <row r="4">
          <cell r="C4">
            <v>4</v>
          </cell>
          <cell r="K4">
            <v>3</v>
          </cell>
          <cell r="S4">
            <v>4</v>
          </cell>
          <cell r="AB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S6" t="str">
            <v>F01</v>
          </cell>
          <cell r="T6" t="str">
            <v>F10</v>
          </cell>
          <cell r="U6" t="str">
            <v>F19</v>
          </cell>
          <cell r="V6" t="str">
            <v>F20</v>
          </cell>
          <cell r="W6" t="str">
            <v>F30</v>
          </cell>
          <cell r="X6" t="str">
            <v>F40</v>
          </cell>
          <cell r="Y6" t="str">
            <v>F50</v>
          </cell>
          <cell r="Z6" t="str">
            <v>F60</v>
          </cell>
          <cell r="AA6" t="str">
            <v>F80</v>
          </cell>
          <cell r="AB6" t="str">
            <v>F01</v>
          </cell>
          <cell r="AC6" t="str">
            <v>F10</v>
          </cell>
          <cell r="AD6" t="str">
            <v>F19</v>
          </cell>
          <cell r="AE6" t="str">
            <v>F20</v>
          </cell>
          <cell r="AF6" t="str">
            <v>F30</v>
          </cell>
          <cell r="AG6" t="str">
            <v>F40</v>
          </cell>
          <cell r="AH6" t="str">
            <v>F50</v>
          </cell>
          <cell r="AI6" t="str">
            <v>F60</v>
          </cell>
          <cell r="AJ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2">
          <cell r="C122">
            <v>37300000</v>
          </cell>
          <cell r="D122">
            <v>36300000</v>
          </cell>
          <cell r="E122">
            <v>36400001</v>
          </cell>
          <cell r="F122">
            <v>37400000</v>
          </cell>
          <cell r="J122">
            <v>37300000</v>
          </cell>
          <cell r="K122">
            <v>36300000</v>
          </cell>
          <cell r="L122">
            <v>36400001</v>
          </cell>
          <cell r="M122">
            <v>37400000</v>
          </cell>
        </row>
        <row r="123">
          <cell r="A123" t="str">
            <v>HC04</v>
          </cell>
        </row>
        <row r="124">
          <cell r="A124" t="str">
            <v>HC16</v>
          </cell>
        </row>
        <row r="125">
          <cell r="A125" t="str">
            <v>HC19</v>
          </cell>
        </row>
        <row r="126">
          <cell r="A126" t="str">
            <v>HC51</v>
          </cell>
        </row>
        <row r="127">
          <cell r="A127" t="str">
            <v>HC52</v>
          </cell>
        </row>
        <row r="128">
          <cell r="A128" t="str">
            <v>HC60</v>
          </cell>
        </row>
        <row r="129">
          <cell r="A129" t="str">
            <v>HC64</v>
          </cell>
        </row>
        <row r="130">
          <cell r="A130" t="str">
            <v>HC65</v>
          </cell>
        </row>
        <row r="131">
          <cell r="A131" t="str">
            <v>HC66</v>
          </cell>
        </row>
        <row r="132">
          <cell r="A132" t="str">
            <v>HC67</v>
          </cell>
        </row>
        <row r="133">
          <cell r="A133" t="str">
            <v>HC71</v>
          </cell>
        </row>
        <row r="134">
          <cell r="A134" t="str">
            <v>HC72</v>
          </cell>
        </row>
        <row r="135">
          <cell r="A135" t="str">
            <v>HC73</v>
          </cell>
        </row>
        <row r="136">
          <cell r="A136" t="str">
            <v>HC74</v>
          </cell>
        </row>
        <row r="137">
          <cell r="A137" t="str">
            <v>HC75</v>
          </cell>
        </row>
        <row r="138">
          <cell r="A138" t="str">
            <v>HC76</v>
          </cell>
        </row>
        <row r="139">
          <cell r="A139" t="str">
            <v>HC79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39">
          <cell r="A39" t="str">
            <v>X</v>
          </cell>
          <cell r="B39" t="str">
            <v>X</v>
          </cell>
          <cell r="C39" t="str">
            <v>X</v>
          </cell>
          <cell r="D39" t="str">
            <v>X</v>
          </cell>
          <cell r="F39" t="str">
            <v>X</v>
          </cell>
          <cell r="G39" t="str">
            <v>X</v>
          </cell>
          <cell r="H39" t="str">
            <v>X</v>
          </cell>
          <cell r="J39" t="str">
            <v>X</v>
          </cell>
          <cell r="K39" t="str">
            <v>X</v>
          </cell>
          <cell r="M39" t="str">
            <v>X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W39" t="str">
            <v>X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es Relacionadas"/>
      <sheetName val="Condomínio"/>
      <sheetName val="1214161004-pira"/>
      <sheetName val="6319190012"/>
      <sheetName val="6359190009"/>
      <sheetName val="Draft"/>
      <sheetName val="Cond. CPFL-CPCH"/>
      <sheetName val="Cond. CPFL-G001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AND"/>
      <sheetName val="SAP-REAL"/>
      <sheetName val="SAP-PPTO"/>
      <sheetName val="sapactivexlhiddensheet"/>
    </sheetNames>
    <definedNames>
      <definedName name="L1C1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LT CN-Blumenau original"/>
      <sheetName val="LT CN-Blumenau + igpm.julho01"/>
      <sheetName val="LT CN-Blumenaujulho+PD"/>
      <sheetName val="CalculoManual"/>
      <sheetName val="IGPM"/>
      <sheetName val="Plan1"/>
      <sheetName val="Plan2"/>
      <sheetName val="Plan3"/>
      <sheetName val="Curto Prazo"/>
      <sheetName val="Gráficos - Curto Prazo"/>
      <sheetName val="08+04"/>
      <sheetName val="Gráficos 8+4"/>
      <sheetName val="Planilha de Projeção"/>
      <sheetName val="Passivo Projeção"/>
      <sheetName val="Ativo Projeção"/>
      <sheetName val="Remuneracao ISA"/>
      <sheetName val="Rem_07_08_Agosto07"/>
      <sheetName val="JSCP"/>
      <sheetName val="Planilha de Projeção (2)"/>
      <sheetName val="Quadros Extras"/>
      <sheetName val="Orçto.Aprovado 2007"/>
      <sheetName val="DRE Contábil"/>
      <sheetName val="DRE Projeção Acum."/>
      <sheetName val="DRE Projeção Mensal"/>
      <sheetName val="Variação DRE"/>
      <sheetName val="Ativo Contábil"/>
      <sheetName val="Variação Ativo"/>
      <sheetName val="Passivo Contábil"/>
      <sheetName val="Variação Passivo"/>
      <sheetName val="Variação"/>
      <sheetName val="Empr -&gt; PDV e a obter"/>
      <sheetName val="BNDES"/>
      <sheetName val="FC Direto"/>
      <sheetName val="parâmetros"/>
      <sheetName val="Indicadores"/>
      <sheetName val="Covenants_BNDES"/>
      <sheetName val="WACC"/>
      <sheetName val="Indicadores_ISA"/>
      <sheetName val="FCL"/>
      <sheetName val="Tabela_Energizacao"/>
      <sheetName val="BNDES_Financeiro"/>
      <sheetName val="Receita 07"/>
      <sheetName val="Receita 08-18_30.08"/>
      <sheetName val="Pessoal"/>
      <sheetName val="MSO "/>
      <sheetName val="MSO com produt"/>
      <sheetName val="Fund.Secretaria"/>
      <sheetName val="Câmbio"/>
      <sheetName val="TI_21jul07"/>
      <sheetName val="IR07-corrente"/>
      <sheetName val="CSLL07-corrente"/>
      <sheetName val="Slide"/>
      <sheetName val="Principal"/>
      <sheetName val="27"/>
      <sheetName val="RP-101.2.1."/>
      <sheetName val="Resumo RT"/>
      <sheetName val="TAP - SRT"/>
      <sheetName val="INDIECO1"/>
      <sheetName val="Plan-Bônus"/>
      <sheetName val="Dados"/>
      <sheetName val="ReceitaECTE"/>
      <sheetName val="BM&amp;F"/>
      <sheetName val="CEEMES"/>
      <sheetName val="modaj"/>
      <sheetName val="RAC"/>
      <sheetName val="Séries IGP-M e IPCA"/>
      <sheetName val="DS"/>
      <sheetName val="15 - Emprest.e financ."/>
      <sheetName val="Inconsistência Sinais"/>
      <sheetName val="sapactivexlhiddensheet"/>
      <sheetName val="RP - Custos Operacionais"/>
      <sheetName val="SispecPSAP"/>
      <sheetName val="Capa_Menu"/>
      <sheetName val="ICATU"/>
      <sheetName val="04 de 09_05 RSA"/>
      <sheetName val="ce"/>
      <sheetName val="SALDO PROJETOS"/>
      <sheetName val="LT_CN-Blumenau_original"/>
      <sheetName val="LT_CN-Blumenau_+_igpm_julho01"/>
      <sheetName val="LT_CN-Blumenaujulho+PD"/>
      <sheetName val="Curto_Prazo"/>
      <sheetName val="Gráficos_-_Curto_Prazo"/>
      <sheetName val="Gráficos_8+4"/>
      <sheetName val="Planilha_de_Projeção"/>
      <sheetName val="Passivo_Projeção"/>
      <sheetName val="Ativo_Projeção"/>
      <sheetName val="Remuneracao_ISA"/>
      <sheetName val="Planilha_de_Projeção_(2)"/>
      <sheetName val="Quadros_Extras"/>
      <sheetName val="Orçto_Aprovado_2007"/>
      <sheetName val="DRE_Contábil"/>
      <sheetName val="DRE_Projeção_Acum_"/>
      <sheetName val="DRE_Projeção_Mensal"/>
      <sheetName val="Variação_DRE"/>
      <sheetName val="Ativo_Contábil"/>
      <sheetName val="Variação_Ativo"/>
      <sheetName val="Passivo_Contábil"/>
      <sheetName val="Variação_Passivo"/>
      <sheetName val="Empr_-&gt;_PDV_e_a_obter"/>
      <sheetName val="FC_Direto"/>
      <sheetName val="Receita_07"/>
      <sheetName val="Receita_08-18_30_08"/>
      <sheetName val="MSO_"/>
      <sheetName val="MSO_com_produt"/>
      <sheetName val="Fund_Secretaria"/>
      <sheetName val="RP-101_2_1_"/>
      <sheetName val="Resumo_RT"/>
      <sheetName val="TAP_-_SRT"/>
      <sheetName val="Séries_IGP-M_e_IPCA"/>
      <sheetName val="15_-_Emprest_e_financ_"/>
      <sheetName val="Inconsistência_Sinais"/>
      <sheetName val="RP_-_Custos_Operacionais"/>
      <sheetName val="contse98"/>
      <sheetName val="Sch9  Guarantees"/>
      <sheetName val="N"/>
      <sheetName val="Gráficos"/>
      <sheetName val="Lead"/>
      <sheetName val="Garantia"/>
      <sheetName val="GDP"/>
      <sheetName val="901 N8.2.1 Bal Mai07"/>
      <sheetName val="BOLETAR"/>
      <sheetName val="Deprec.-Amortiz."/>
      <sheetName val="IREM"/>
      <sheetName val="XREF"/>
      <sheetName val="RIS_TECNICH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"/>
      <sheetName val="ELET "/>
      <sheetName val="SDIVIDA"/>
      <sheetName val="Plan1"/>
      <sheetName val="Plan2"/>
      <sheetName val="Plan3"/>
      <sheetName val="GARTER_CHASE"/>
      <sheetName val="GARTER_CHASE (2)"/>
      <sheetName val="COELBA_GARTER"/>
    </sheetNames>
    <sheetDataSet>
      <sheetData sheetId="0" refreshError="1">
        <row r="4">
          <cell r="A4" t="str">
            <v>11.1. EMPRÉSTIMOS ESTRANGEIROS BID I ,  BID II  E  KfW - POSIÇÃO EM FEVEREIRO/97</v>
          </cell>
        </row>
        <row r="7">
          <cell r="C7" t="str">
            <v>VALORES EM MOEDA DE ORIGEM</v>
          </cell>
        </row>
        <row r="8">
          <cell r="B8" t="str">
            <v>MOEDA</v>
          </cell>
        </row>
        <row r="9">
          <cell r="A9" t="str">
            <v>EMPRÉSTIMOS/CONTRATOS</v>
          </cell>
          <cell r="B9" t="str">
            <v>DE</v>
          </cell>
          <cell r="C9" t="str">
            <v>CONTRATADO</v>
          </cell>
          <cell r="E9" t="str">
            <v>REALIZADO</v>
          </cell>
          <cell r="F9" t="str">
            <v>SALDO</v>
          </cell>
        </row>
        <row r="10">
          <cell r="B10" t="str">
            <v>ORIGEM</v>
          </cell>
          <cell r="E10" t="str">
            <v>Até FEV/98</v>
          </cell>
          <cell r="F10" t="str">
            <v xml:space="preserve"> FEV/98</v>
          </cell>
        </row>
        <row r="12">
          <cell r="A12" t="str">
            <v>1 - BID I</v>
          </cell>
        </row>
        <row r="14">
          <cell r="A14" t="str">
            <v>1.1 - 645/SF-BR</v>
          </cell>
        </row>
        <row r="16">
          <cell r="A16" t="str">
            <v>1.1.1 - PRINCIPAL ( AMORTIZAÇÃO )</v>
          </cell>
          <cell r="B16" t="str">
            <v>US$</v>
          </cell>
          <cell r="C16">
            <v>15000000</v>
          </cell>
          <cell r="D16">
            <v>15000000</v>
          </cell>
          <cell r="E16">
            <v>11500000</v>
          </cell>
          <cell r="F16">
            <v>3500000</v>
          </cell>
        </row>
        <row r="18">
          <cell r="A18" t="str">
            <v>1.1.2 - JUROS</v>
          </cell>
          <cell r="B18" t="str">
            <v>US$</v>
          </cell>
        </row>
        <row r="20">
          <cell r="A20" t="str">
            <v>1.2 - 071/IC-BR</v>
          </cell>
        </row>
        <row r="22">
          <cell r="A22" t="str">
            <v>1.2.1 - PRINCIPAL</v>
          </cell>
          <cell r="B22" t="str">
            <v>US$</v>
          </cell>
          <cell r="C22">
            <v>8692607.3200000003</v>
          </cell>
          <cell r="D22">
            <v>8692607.3200000003</v>
          </cell>
          <cell r="E22">
            <v>6594391.9000000004</v>
          </cell>
          <cell r="F22">
            <v>2098215.4200000004</v>
          </cell>
        </row>
        <row r="23">
          <cell r="B23" t="str">
            <v>DM</v>
          </cell>
          <cell r="C23">
            <v>45141157.269999996</v>
          </cell>
          <cell r="D23">
            <v>45141157.269999996</v>
          </cell>
          <cell r="E23">
            <v>34245015.947499998</v>
          </cell>
          <cell r="F23">
            <v>10896141.322499998</v>
          </cell>
        </row>
        <row r="24">
          <cell r="B24" t="str">
            <v>YEN</v>
          </cell>
          <cell r="C24">
            <v>1823774084.0800002</v>
          </cell>
          <cell r="D24">
            <v>1823774084.0800002</v>
          </cell>
          <cell r="E24">
            <v>1383826779.0800002</v>
          </cell>
          <cell r="F24">
            <v>439947305</v>
          </cell>
        </row>
        <row r="25">
          <cell r="B25" t="str">
            <v>SWFR</v>
          </cell>
          <cell r="C25">
            <v>66977985.300000004</v>
          </cell>
          <cell r="D25">
            <v>66977985.300000004</v>
          </cell>
          <cell r="E25">
            <v>50817406.300909095</v>
          </cell>
          <cell r="F25">
            <v>16160578.999090908</v>
          </cell>
        </row>
        <row r="26">
          <cell r="B26" t="str">
            <v>NLG</v>
          </cell>
          <cell r="C26">
            <v>5783592.6699999999</v>
          </cell>
          <cell r="D26">
            <v>5783592.6699999999</v>
          </cell>
          <cell r="E26">
            <v>4387553.0599999996</v>
          </cell>
          <cell r="F26">
            <v>1396039.6100000003</v>
          </cell>
        </row>
        <row r="27">
          <cell r="B27" t="str">
            <v>TOTAL</v>
          </cell>
        </row>
        <row r="29">
          <cell r="A29" t="str">
            <v>1.1.2 - JUROS</v>
          </cell>
          <cell r="B29" t="str">
            <v>US$</v>
          </cell>
        </row>
        <row r="30">
          <cell r="B30" t="str">
            <v>DM</v>
          </cell>
        </row>
        <row r="31">
          <cell r="B31" t="str">
            <v>YEN</v>
          </cell>
        </row>
        <row r="32">
          <cell r="B32" t="str">
            <v>SWFR</v>
          </cell>
        </row>
        <row r="33">
          <cell r="B33" t="str">
            <v>NLG</v>
          </cell>
        </row>
        <row r="34">
          <cell r="B34" t="str">
            <v>TOTAL</v>
          </cell>
        </row>
        <row r="37">
          <cell r="A37" t="str">
            <v>2 - BID II</v>
          </cell>
        </row>
        <row r="39">
          <cell r="A39" t="str">
            <v xml:space="preserve">2.1 - 507/OC - BR  </v>
          </cell>
        </row>
        <row r="41">
          <cell r="A41" t="str">
            <v>2.1.1 - PRINCIPAL ( AMORTIZAÇÃO )</v>
          </cell>
          <cell r="B41" t="str">
            <v>UA</v>
          </cell>
          <cell r="C41">
            <v>77046065</v>
          </cell>
          <cell r="D41">
            <v>83054608.659999996</v>
          </cell>
          <cell r="E41">
            <v>24640199.659999996</v>
          </cell>
          <cell r="F41">
            <v>52502684.109999992</v>
          </cell>
        </row>
        <row r="43">
          <cell r="A43" t="str">
            <v>2.1.2 - JUROS</v>
          </cell>
        </row>
        <row r="45">
          <cell r="A45" t="str">
            <v>2.2 - 785/SF - BR</v>
          </cell>
        </row>
        <row r="47">
          <cell r="A47" t="str">
            <v>2.2.1 - PRINCIPAL ( AMORTIZAÇÃO )</v>
          </cell>
          <cell r="B47" t="str">
            <v>US$</v>
          </cell>
          <cell r="C47">
            <v>25000000</v>
          </cell>
          <cell r="D47">
            <v>25000000</v>
          </cell>
          <cell r="E47">
            <v>5714285.6993548423</v>
          </cell>
          <cell r="F47">
            <v>19285714.300645158</v>
          </cell>
        </row>
        <row r="49">
          <cell r="A49" t="str">
            <v>2.2.2 - JUROS</v>
          </cell>
        </row>
        <row r="52">
          <cell r="A52" t="str">
            <v>3 - KfW</v>
          </cell>
        </row>
        <row r="54">
          <cell r="A54" t="str">
            <v>3.1 - 86 65 663</v>
          </cell>
        </row>
        <row r="56">
          <cell r="A56" t="str">
            <v>3.1.1 - PRINCIPAL ( AMORTIZAÇÃO )</v>
          </cell>
          <cell r="B56" t="str">
            <v>DM</v>
          </cell>
          <cell r="C56">
            <v>19500000</v>
          </cell>
          <cell r="D56">
            <v>16692648.060000001</v>
          </cell>
          <cell r="E56">
            <v>6919000</v>
          </cell>
          <cell r="F56">
            <v>11125906.68</v>
          </cell>
        </row>
        <row r="58">
          <cell r="A58" t="str">
            <v>3.1.2 - JUROS</v>
          </cell>
          <cell r="B58" t="str">
            <v>DM</v>
          </cell>
          <cell r="E58">
            <v>3507048.01</v>
          </cell>
        </row>
        <row r="60">
          <cell r="A60" t="str">
            <v>3.1.3 - COMISSÃO DE COMPROMISSO</v>
          </cell>
          <cell r="B60" t="str">
            <v>DM</v>
          </cell>
          <cell r="E60">
            <v>259746.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ion"/>
      <sheetName val="Scenario"/>
      <sheetName val="Revenues"/>
      <sheetName val="Supplies"/>
      <sheetName val="New Contracts"/>
      <sheetName val="Spot"/>
      <sheetName val="IRT"/>
      <sheetName val="ROCE"/>
      <sheetName val="CVA"/>
      <sheetName val="Rac&amp;Parc. A"/>
      <sheetName val="F.A. Generation"/>
      <sheetName val="F.A. Operation"/>
      <sheetName val="F.A. Market"/>
      <sheetName val="F.A. Commercial"/>
      <sheetName val="F.A. Holding"/>
      <sheetName val="F.A. Shared S"/>
      <sheetName val="Equity LIGHT"/>
      <sheetName val="Loans Light"/>
      <sheetName val="Hedge"/>
      <sheetName val="Loans LOI"/>
      <sheetName val="Loans LIR"/>
      <sheetName val="Taxes"/>
      <sheetName val="Opex&amp;Capex"/>
      <sheetName val="LIGHT Report"/>
      <sheetName val="LIR Report"/>
      <sheetName val="LOI Report"/>
      <sheetName val="BU Calculation"/>
      <sheetName val="BU Links"/>
      <sheetName val="RESUMO"/>
      <sheetName val="Pág2 "/>
      <sheetName val="RAC"/>
      <sheetName val="INDIECO1"/>
      <sheetName val="RP-101.2.1."/>
      <sheetName val="Capa_Menu"/>
      <sheetName val="New_Contracts"/>
      <sheetName val="Rac&amp;Parc__A"/>
      <sheetName val="F_A__Generation"/>
      <sheetName val="F_A__Operation"/>
      <sheetName val="F_A__Market"/>
      <sheetName val="F_A__Commercial"/>
      <sheetName val="F_A__Holding"/>
      <sheetName val="F_A__Shared_S"/>
      <sheetName val="Equity_LIGHT"/>
      <sheetName val="Loans_Light"/>
      <sheetName val="Loans_LOI"/>
      <sheetName val="Loans_LIR"/>
      <sheetName val="LIGHT_Report"/>
      <sheetName val="LIR_Report"/>
      <sheetName val="LOI_Report"/>
      <sheetName val="BU_Calculation"/>
      <sheetName val="BU_Links"/>
      <sheetName val="Pág2_"/>
      <sheetName val="RP-101_2_1_"/>
      <sheetName val="SALES98"/>
      <sheetName val="Termo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dto Despesas"/>
      <sheetName val="Tickmarks 1"/>
      <sheetName val="Tickmarks"/>
      <sheetName val="Mercado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"/>
      <sheetName val="Adições totais"/>
      <sheetName val="Teste de adições"/>
      <sheetName val="Teste Custo Inicial"/>
      <sheetName val="Depreciação"/>
      <sheetName val="Tickmarks"/>
      <sheetName val="Papel Mestre"/>
      <sheetName val="dez99_dez01"/>
      <sheetName val="Mercado"/>
      <sheetName val="Análise Horizontal"/>
      <sheetName val="CONTA 175503"/>
      <sheetName val="Mat_Serv"/>
    </sheetNames>
    <sheetDataSet>
      <sheetData sheetId="0" refreshError="1">
        <row r="16">
          <cell r="F16">
            <v>-1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 de imobilizado - PPC"/>
      <sheetName val="Teste de adições"/>
      <sheetName val="Obras em Andamento"/>
      <sheetName val="Depreciação"/>
      <sheetName val="Tickmarks"/>
      <sheetName val="Mapa de imobilizado _ PPC"/>
      <sheetName val="Mercado DTT 12'01"/>
      <sheetName val="Dep Moedas Est"/>
      <sheetName val="Energia Elétrica"/>
      <sheetName val="Fusão e Refino (ppc)"/>
      <sheetName val="Lead Dólar"/>
      <sheetName val="Custos - US$ (ppc)"/>
      <sheetName val="XREF"/>
      <sheetName val="1996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Mercado"/>
      <sheetName val="Fator X"/>
      <sheetName val="Base de Remuneração"/>
      <sheetName val="ER"/>
      <sheetName val="BALANCO"/>
      <sheetName val="Financeiros"/>
      <sheetName val="ENCARGOS"/>
      <sheetName val="Compra de Energia"/>
      <sheetName val="OUTRAS RECEITAS"/>
      <sheetName val="TAP-TRANSPORTE ITAIPU"/>
      <sheetName val="TAP-MUST ITAIPU"/>
      <sheetName val="TAP-CONEXÃO"/>
      <sheetName val="TAP-REDE BÁSICA"/>
      <sheetName val="TAP-TUSDg"/>
      <sheetName val="AjusteFin_TUSDg"/>
      <sheetName val="TAP - Subsídios - Baixa Renda"/>
      <sheetName val="TAP - Subsídios - REN 77 - CL"/>
      <sheetName val="TAP - Sub - REN 77 - CL_07_08"/>
      <sheetName val="TAP - Subsídios - REN 166"/>
      <sheetName val="TAP - Subsídios - REN 166_07_08"/>
      <sheetName val="CVA"/>
      <sheetName val="Abertura Financeiros"/>
      <sheetName val="Relatório Tarifas"/>
      <sheetName val="TAP-IGPM_IPCA"/>
      <sheetName val="TAP-BAIXA RENDA"/>
      <sheetName val="Auxílio Cálculo Baixa Renda"/>
      <sheetName val="TAP-Erro Receita Verificada"/>
      <sheetName val="TAP-Custo Campanha Medidas"/>
      <sheetName val="TAP-Avaliação BRR"/>
      <sheetName val="TAP-Custo Desverticalização"/>
      <sheetName val="TAP-Detalhes Desverticalização"/>
      <sheetName val="Garant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rcul. Adiant."/>
      <sheetName val="Mapa Imob. ppc"/>
      <sheetName val="População"/>
      <sheetName val="Log ACL"/>
      <sheetName val="Teste Saldo Inicial"/>
      <sheetName val="Teste de Adições"/>
      <sheetName val="Passos Programa "/>
      <sheetName val="Global Depreciação"/>
      <sheetName val="Tickmarks"/>
      <sheetName val="Mapa de imobilizado - PPC"/>
      <sheetName val="Apl.Financ."/>
      <sheetName val="CI CPFL"/>
      <sheetName val="FORNECIMENTO FATURADO"/>
      <sheetName val="XREF"/>
      <sheetName val="Circ. Clientes"/>
      <sheetName val="DADOS GERA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 - ppc"/>
      <sheetName val="Teste depreciação"/>
      <sheetName val="Log"/>
      <sheetName val="Teste de Adições"/>
      <sheetName val="Teste saldo inicial"/>
      <sheetName val="Imob.Andamento - ppc"/>
      <sheetName val="Tickmarks"/>
      <sheetName val="Global Depreciação"/>
      <sheetName val="Mapa de imobilizado - PPC"/>
      <sheetName val="Outras"/>
      <sheetName val="Particip."/>
      <sheetName val="XREF"/>
      <sheetName val="Depreciação"/>
      <sheetName val="DM"/>
      <sheetName val="Cálcul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  <sheetName val="Resumo"/>
      <sheetName val="Premissas"/>
      <sheetName val="Vendas e Custos"/>
      <sheetName val="Movimentacoes"/>
      <sheetName val="Endividamento"/>
      <sheetName val="DFs Trimestrais"/>
      <sheetName val="DFs Anuais"/>
      <sheetName val="Valor"/>
      <sheetName val="Tabelas"/>
      <sheetName val="Premissas wo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ITr"/>
      <sheetName val="AC respostas"/>
      <sheetName val="Matriz de covariância"/>
      <sheetName val="Mercado"/>
      <sheetName val="INDIECO1"/>
      <sheetName val="DMPL"/>
      <sheetName val="APURAÇÃO IRPJ"/>
      <sheetName val="FF3"/>
      <sheetName val="Teste de Adições"/>
      <sheetName val="Tipos"/>
      <sheetName val="RGR Semesa"/>
      <sheetName val="TermoPE"/>
      <sheetName val="AC_respostas"/>
      <sheetName val="Matriz_de_covariância"/>
      <sheetName val="APURAÇÃO_IRPJ"/>
      <sheetName val="Teste_de_Adições"/>
      <sheetName val="RGR_Semesa"/>
      <sheetName val="Teste das baixas"/>
      <sheetName val="C1398T96"/>
      <sheetName val="Circularização aplicações"/>
      <sheetName val="Inventário PA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 DE CONTROLE"/>
      <sheetName val="Parâmetros"/>
      <sheetName val="Consumidores"/>
      <sheetName val="Dados Físicos"/>
      <sheetName val="Custos Adicionais"/>
      <sheetName val="EmpresasDadosGerais"/>
      <sheetName val="Índices"/>
      <sheetName val="Custo Mat de Tarefas"/>
      <sheetName val="Custos EPC-EPI"/>
      <sheetName val="Custo Equipe"/>
      <sheetName val="Custos de Veículo"/>
      <sheetName val="Administração e Sistemas"/>
      <sheetName val="Salarios"/>
      <sheetName val="Cluster1"/>
      <sheetName val="Cluster2"/>
      <sheetName val="Cluster3"/>
      <sheetName val="Cluster4"/>
      <sheetName val="Cluster5"/>
      <sheetName val="Cluster6"/>
      <sheetName val="Cluster7"/>
      <sheetName val="Cluster8"/>
      <sheetName val="Cluster9"/>
      <sheetName val="Cluster10"/>
      <sheetName val="Gastos Gerencias Regionais"/>
      <sheetName val="Tarefas Comerciais"/>
      <sheetName val="Tarefas de O&amp;M"/>
      <sheetName val="Gastos Sistemas Computacionais"/>
      <sheetName val="Plan1"/>
      <sheetName val="Faturamento"/>
      <sheetName val="Perdas velha"/>
      <sheetName val="Perdas Nao Técnicas"/>
      <sheetName val="Teleatendimentovelho"/>
      <sheetName val="Teleatendimento"/>
      <sheetName val="Relatorio 1"/>
      <sheetName val="Relatorio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01">
          <cell r="D1001" t="str">
            <v>CLUSTER</v>
          </cell>
          <cell r="E1001" t="str">
            <v>TOTAL FUNC.</v>
          </cell>
          <cell r="F1001" t="str">
            <v>REMUN.S/ENC.</v>
          </cell>
          <cell r="G1001" t="str">
            <v>REMUN.C/ENC.</v>
          </cell>
          <cell r="H1001" t="str">
            <v>REMUN.Ano</v>
          </cell>
          <cell r="I1001" t="str">
            <v>Materiais</v>
          </cell>
        </row>
        <row r="1002">
          <cell r="D1002">
            <v>1</v>
          </cell>
          <cell r="E1002">
            <v>37</v>
          </cell>
          <cell r="F1002">
            <v>42335.187459370696</v>
          </cell>
          <cell r="G1002">
            <v>94474.221444488183</v>
          </cell>
          <cell r="H1002">
            <v>1133690.6573338583</v>
          </cell>
          <cell r="I1002">
            <v>863609.05673624575</v>
          </cell>
        </row>
        <row r="1003">
          <cell r="D1003">
            <v>2</v>
          </cell>
          <cell r="E1003">
            <v>37</v>
          </cell>
          <cell r="F1003">
            <v>42335.187459370696</v>
          </cell>
          <cell r="G1003">
            <v>94474.221444488183</v>
          </cell>
          <cell r="H1003">
            <v>1133690.6573338583</v>
          </cell>
          <cell r="I1003">
            <v>863609.05673624575</v>
          </cell>
        </row>
        <row r="1004">
          <cell r="D1004">
            <v>3</v>
          </cell>
          <cell r="E1004">
            <v>37</v>
          </cell>
          <cell r="F1004">
            <v>42335.187459370696</v>
          </cell>
          <cell r="G1004">
            <v>94474.221444488183</v>
          </cell>
          <cell r="H1004">
            <v>1133690.6573338583</v>
          </cell>
          <cell r="I1004">
            <v>863609.05673624575</v>
          </cell>
        </row>
        <row r="1005">
          <cell r="D1005">
            <v>4</v>
          </cell>
          <cell r="E1005">
            <v>37</v>
          </cell>
          <cell r="F1005">
            <v>42335.187459370696</v>
          </cell>
          <cell r="G1005">
            <v>94474.221444488183</v>
          </cell>
          <cell r="H1005">
            <v>1133690.6573338583</v>
          </cell>
          <cell r="I1005">
            <v>863609.05673624575</v>
          </cell>
        </row>
        <row r="1006">
          <cell r="D1006">
            <v>5</v>
          </cell>
          <cell r="E1006">
            <v>37</v>
          </cell>
          <cell r="F1006">
            <v>42335.187459370696</v>
          </cell>
          <cell r="G1006">
            <v>94474.221444488183</v>
          </cell>
          <cell r="H1006">
            <v>1133690.6573338583</v>
          </cell>
          <cell r="I1006">
            <v>863609.05673624575</v>
          </cell>
        </row>
        <row r="1007">
          <cell r="D1007">
            <v>6</v>
          </cell>
          <cell r="E1007">
            <v>257</v>
          </cell>
          <cell r="F1007">
            <v>1005827.1755632405</v>
          </cell>
          <cell r="G1007">
            <v>1922381.3415068001</v>
          </cell>
          <cell r="H1007">
            <v>23068576.098081596</v>
          </cell>
          <cell r="I1007">
            <v>2894616.4236990698</v>
          </cell>
        </row>
        <row r="1008">
          <cell r="D1008">
            <v>7</v>
          </cell>
          <cell r="E1008">
            <v>37</v>
          </cell>
          <cell r="F1008">
            <v>42335.187459370696</v>
          </cell>
          <cell r="G1008">
            <v>94474.221444488183</v>
          </cell>
          <cell r="H1008">
            <v>1133690.6573338583</v>
          </cell>
          <cell r="I1008">
            <v>2513609.0567362462</v>
          </cell>
        </row>
        <row r="1009">
          <cell r="D1009">
            <v>8</v>
          </cell>
          <cell r="E1009">
            <v>37</v>
          </cell>
          <cell r="F1009">
            <v>42335.187459370696</v>
          </cell>
          <cell r="G1009">
            <v>94474.221444488183</v>
          </cell>
          <cell r="H1009">
            <v>1133690.6573338583</v>
          </cell>
          <cell r="I1009">
            <v>863609.05673624575</v>
          </cell>
        </row>
        <row r="1010">
          <cell r="D1010">
            <v>9</v>
          </cell>
          <cell r="E1010">
            <v>37</v>
          </cell>
          <cell r="F1010">
            <v>42335.187459370696</v>
          </cell>
          <cell r="G1010">
            <v>94474.221444488183</v>
          </cell>
          <cell r="H1010">
            <v>1133690.6573338583</v>
          </cell>
          <cell r="I1010">
            <v>863609.05673624575</v>
          </cell>
        </row>
        <row r="1011">
          <cell r="D1011">
            <v>10</v>
          </cell>
          <cell r="E1011">
            <v>94474.221444488183</v>
          </cell>
          <cell r="F1011">
            <v>108096861.48460828</v>
          </cell>
          <cell r="G1011">
            <v>241226446.4200592</v>
          </cell>
          <cell r="H1011">
            <v>2894717357.0407104</v>
          </cell>
          <cell r="I1011">
            <v>600203.2628843204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ENÁRIO_MACRO_ORÇAMENTO"/>
      <sheetName val="ORÇ.MELHORESTIMATIVA 2002"/>
      <sheetName val="ORÇ._MELHOR_ESTIMATIVA"/>
      <sheetName val="PIB"/>
      <sheetName val="TJLP"/>
      <sheetName val="SM_UFIR_UFESP"/>
      <sheetName val="cambio geral"/>
      <sheetName val="CAMBIO DIARIO 2006"/>
      <sheetName val="CAMBIO DIARIO 2005"/>
      <sheetName val="CAMBIO DIARIO 2004"/>
      <sheetName val="CAMBIO DIÁRIO 2003"/>
      <sheetName val="CAMBIO DIÁRIO 2002"/>
      <sheetName val="CAMBIO DIÁRIO 2001"/>
      <sheetName val="CAMBIO DIÁRIO 2000"/>
      <sheetName val="CÂMBIO_FINAL_E_MÉDIO"/>
      <sheetName val="IGP-DI"/>
      <sheetName val="IGP-M"/>
      <sheetName val="IPC-FIPE"/>
      <sheetName val="INPC"/>
      <sheetName val="IPCA"/>
      <sheetName val="FATORES IGP-DI"/>
      <sheetName val="FATORES DE ATUALIZAÇÃO"/>
      <sheetName val="EmpresasDadosGera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ralíq"/>
      <sheetName val="Capa"/>
      <sheetName val="Sumário"/>
      <sheetName val="Indice"/>
      <sheetName val="Balener"/>
      <sheetName val="CP-DCP"/>
      <sheetName val="Concons"/>
      <sheetName val="Balener_cesp1"/>
      <sheetName val="Balener_cesp2"/>
      <sheetName val="Princset"/>
      <sheetName val="SETINDUST"/>
      <sheetName val="Setcomer"/>
      <sheetName val="FLUXO"/>
      <sheetName val="EVOCLAS"/>
      <sheetName val="SETINDUS com livres"/>
      <sheetName val="SETINDUS"/>
      <sheetName val="Rel11"/>
      <sheetName val="Rel12"/>
      <sheetName val="Rel13"/>
      <sheetName val="Rel14"/>
      <sheetName val="Rel15"/>
      <sheetName val="Rel16"/>
      <sheetName val="Rel17 "/>
      <sheetName val="Rel17 (2001)"/>
      <sheetName val="Rel20"/>
      <sheetName val="Rel21"/>
      <sheetName val="Rel21a"/>
      <sheetName val="Acomp2"/>
      <sheetName val="Cresc. Real"/>
      <sheetName val="diasfat01_02"/>
      <sheetName val="diasfat antiga"/>
      <sheetName val="Diasfat"/>
      <sheetName val="wilson"/>
      <sheetName val="núm clientes x tensão"/>
      <sheetName val="análise do baixa renda lido"/>
      <sheetName val="Plan1"/>
      <sheetName val="análise do baixa renda faturado"/>
      <sheetName val="C1398T96"/>
      <sheetName val="Teste Drpc"/>
      <sheetName val="TUSDg_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Fev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ÇAMENTO (2)"/>
      <sheetName val="ORÇAMENTO"/>
    </sheetNames>
    <sheetDataSet>
      <sheetData sheetId="0" refreshError="1"/>
      <sheetData sheetId="1" refreshError="1">
        <row r="25">
          <cell r="A25" t="str">
            <v>valores unitáros</v>
          </cell>
          <cell r="C25">
            <v>36312</v>
          </cell>
        </row>
        <row r="27">
          <cell r="A27" t="str">
            <v>Refeição</v>
          </cell>
          <cell r="B27" t="str">
            <v>R$</v>
          </cell>
          <cell r="C27">
            <v>7.5</v>
          </cell>
        </row>
        <row r="28">
          <cell r="A28" t="str">
            <v>Lanche</v>
          </cell>
          <cell r="B28" t="str">
            <v>R$</v>
          </cell>
          <cell r="C28">
            <v>1.5</v>
          </cell>
        </row>
        <row r="29">
          <cell r="A29" t="str">
            <v>Hospedagem</v>
          </cell>
          <cell r="B29" t="str">
            <v>R$</v>
          </cell>
          <cell r="C29">
            <v>80</v>
          </cell>
        </row>
        <row r="30">
          <cell r="A30" t="str">
            <v>Veíc. Próprio</v>
          </cell>
          <cell r="B30" t="str">
            <v>R$/km</v>
          </cell>
          <cell r="C30">
            <v>0.4</v>
          </cell>
        </row>
        <row r="31">
          <cell r="A31" t="str">
            <v>Veíc. Leve</v>
          </cell>
          <cell r="B31" t="str">
            <v>R$/km</v>
          </cell>
          <cell r="C31">
            <v>0.23</v>
          </cell>
        </row>
        <row r="32">
          <cell r="A32" t="str">
            <v>Veíc. Médio</v>
          </cell>
          <cell r="B32" t="str">
            <v>R$/km</v>
          </cell>
          <cell r="C32">
            <v>0.41</v>
          </cell>
        </row>
        <row r="33">
          <cell r="A33" t="str">
            <v>Veíc. Pesado</v>
          </cell>
          <cell r="B33" t="str">
            <v>R$/km</v>
          </cell>
          <cell r="C33">
            <v>0.85</v>
          </cell>
        </row>
        <row r="34">
          <cell r="A34" t="str">
            <v>Recepção</v>
          </cell>
          <cell r="B34" t="str">
            <v>R$/Hh</v>
          </cell>
          <cell r="C34">
            <v>56.25</v>
          </cell>
        </row>
        <row r="35">
          <cell r="A35" t="str">
            <v>P&amp;A</v>
          </cell>
          <cell r="B35" t="str">
            <v>R$/Hh</v>
          </cell>
          <cell r="C35">
            <v>39.76</v>
          </cell>
        </row>
        <row r="36">
          <cell r="A36" t="str">
            <v>T&amp;M</v>
          </cell>
          <cell r="B36" t="str">
            <v>R$/Hh</v>
          </cell>
          <cell r="C36">
            <v>39.72</v>
          </cell>
        </row>
        <row r="37">
          <cell r="A37" t="str">
            <v>LT</v>
          </cell>
          <cell r="B37" t="str">
            <v>R$/Hh</v>
          </cell>
          <cell r="C37">
            <v>42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ometro"/>
      <sheetName val="Empilhamento"/>
      <sheetName val="Mensagem"/>
      <sheetName val="ASSUM"/>
      <sheetName val="RESUMO"/>
      <sheetName val="Mercado"/>
      <sheetName val="EmpresasDadosGerais"/>
      <sheetName val="Teste Drpc"/>
      <sheetName val="ush"/>
      <sheetName val="C1398T96"/>
      <sheetName val="CAMBIO DIÁRIO 2000"/>
      <sheetName val="Demandas"/>
    </sheetNames>
    <sheetDataSet>
      <sheetData sheetId="0" refreshError="1"/>
      <sheetData sheetId="1" refreshError="1"/>
      <sheetData sheetId="2" refreshError="1">
        <row r="3">
          <cell r="C3">
            <v>1000</v>
          </cell>
        </row>
        <row r="4">
          <cell r="C4">
            <v>1000</v>
          </cell>
        </row>
        <row r="5">
          <cell r="C5" t="str">
            <v>Meta Cumprida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_REF"/>
      <sheetName val="Mercado Puro"/>
      <sheetName val="Mensag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ONTR"/>
      <sheetName val="CVA_Projetada12meses"/>
      <sheetName val="Real_Servicios_Técnicos"/>
      <sheetName val="Pres_Obj_Servicios_Técnicos"/>
      <sheetName val="BSC_Servicios_Técnicos"/>
      <sheetName val="AV1"/>
      <sheetName val="AV2"/>
      <sheetName val="Fontes"/>
      <sheetName val="Glossário"/>
      <sheetName val="Link Consolidado"/>
      <sheetName val="Links_Com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  <sheetName val="Plan2 (4)"/>
      <sheetName val="545_96_copia"/>
      <sheetName val="Plan1 (3)"/>
      <sheetName val="Plan17"/>
      <sheetName val="Plan18"/>
      <sheetName val="CAR1"/>
      <sheetName val="Plan19"/>
      <sheetName val="Plan20"/>
      <sheetName val="Plan21 (2)"/>
      <sheetName val="CAR1 (2)"/>
      <sheetName val="Plan"/>
      <sheetName val="CAR2"/>
      <sheetName val="Plan1 (4)"/>
      <sheetName val="Plan1 (5)"/>
      <sheetName val="Plan1 (6)"/>
      <sheetName val="Plan1"/>
      <sheetName val="Plan1 (7)"/>
      <sheetName val="Plan5 "/>
      <sheetName val="Plan2 "/>
      <sheetName val="Plan2 (5)"/>
      <sheetName val="Plan2 (6)"/>
      <sheetName val="Plan2 (7)"/>
      <sheetName val="Plan2 (8)"/>
      <sheetName val="Plan2 (9)"/>
      <sheetName val="Plan2 (10)"/>
      <sheetName val="Plan2 (11)"/>
      <sheetName val="Plan2 (12)"/>
      <sheetName val="Plan2 (13)"/>
      <sheetName val="Plan2 (14)"/>
      <sheetName val="Plan2 (15)"/>
      <sheetName val="Plan2 (16)"/>
      <sheetName val="Plan2 (17)"/>
      <sheetName val="Plan2 (18)"/>
      <sheetName val="Plan2 (19)"/>
      <sheetName val="Plan2 (20)"/>
      <sheetName val="Plan2 (21)"/>
      <sheetName val="Plan2 (22)"/>
      <sheetName val="Plan2 (23)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A5" t="str">
            <v xml:space="preserve"> </v>
          </cell>
        </row>
        <row r="8">
          <cell r="O8" t="str">
            <v>SALDO</v>
          </cell>
          <cell r="P8" t="str">
            <v xml:space="preserve">PAGAMENTO </v>
          </cell>
        </row>
        <row r="9">
          <cell r="O9" t="str">
            <v>DEVOLVIDO</v>
          </cell>
        </row>
        <row r="10">
          <cell r="O10" t="str">
            <v>À CAR</v>
          </cell>
          <cell r="P10" t="str">
            <v>DATA</v>
          </cell>
          <cell r="Q10" t="str">
            <v>RD/LD</v>
          </cell>
        </row>
        <row r="11">
          <cell r="P11" t="str">
            <v>08/10/96</v>
          </cell>
          <cell r="Q11" t="str">
            <v>01918</v>
          </cell>
        </row>
        <row r="12">
          <cell r="P12">
            <v>35348</v>
          </cell>
          <cell r="Q12">
            <v>10781</v>
          </cell>
        </row>
        <row r="13">
          <cell r="P13">
            <v>35348</v>
          </cell>
          <cell r="Q13">
            <v>10781</v>
          </cell>
        </row>
        <row r="14">
          <cell r="P14">
            <v>35348</v>
          </cell>
          <cell r="Q14">
            <v>10781</v>
          </cell>
        </row>
        <row r="15">
          <cell r="P15" t="str">
            <v>08/10/96</v>
          </cell>
          <cell r="Q15" t="str">
            <v>01918</v>
          </cell>
        </row>
        <row r="16">
          <cell r="P16" t="str">
            <v>08/10/96</v>
          </cell>
          <cell r="Q16" t="str">
            <v>01918</v>
          </cell>
        </row>
        <row r="17">
          <cell r="P17" t="str">
            <v>08/10/96</v>
          </cell>
          <cell r="Q17" t="str">
            <v>01918</v>
          </cell>
        </row>
        <row r="18">
          <cell r="P18" t="str">
            <v>08/10/96</v>
          </cell>
          <cell r="Q18" t="str">
            <v>01918</v>
          </cell>
        </row>
        <row r="19">
          <cell r="P19">
            <v>35348</v>
          </cell>
          <cell r="Q19">
            <v>10781</v>
          </cell>
        </row>
        <row r="20">
          <cell r="P20">
            <v>35348</v>
          </cell>
          <cell r="Q20">
            <v>10781</v>
          </cell>
        </row>
        <row r="21">
          <cell r="P21">
            <v>35348</v>
          </cell>
          <cell r="Q21">
            <v>10781</v>
          </cell>
        </row>
        <row r="22">
          <cell r="P22">
            <v>35348</v>
          </cell>
          <cell r="Q22">
            <v>10781</v>
          </cell>
        </row>
        <row r="23">
          <cell r="O23">
            <v>9960.0497017709968</v>
          </cell>
          <cell r="P23">
            <v>35388</v>
          </cell>
          <cell r="Q23">
            <v>10819</v>
          </cell>
        </row>
        <row r="24">
          <cell r="P24" t="str">
            <v>08/10/96</v>
          </cell>
          <cell r="Q24" t="str">
            <v>01918</v>
          </cell>
        </row>
        <row r="25">
          <cell r="P25">
            <v>35348</v>
          </cell>
          <cell r="Q25">
            <v>10781</v>
          </cell>
        </row>
        <row r="26">
          <cell r="P26">
            <v>35348</v>
          </cell>
          <cell r="Q26">
            <v>10781</v>
          </cell>
        </row>
        <row r="27">
          <cell r="P27">
            <v>35348</v>
          </cell>
          <cell r="Q27">
            <v>10781</v>
          </cell>
        </row>
        <row r="28">
          <cell r="O28">
            <v>2890.8625624099986</v>
          </cell>
          <cell r="P28">
            <v>35348</v>
          </cell>
          <cell r="Q28">
            <v>10781</v>
          </cell>
        </row>
        <row r="29">
          <cell r="P29">
            <v>35348</v>
          </cell>
          <cell r="Q29">
            <v>10781</v>
          </cell>
        </row>
        <row r="30">
          <cell r="P30">
            <v>35348</v>
          </cell>
          <cell r="Q30">
            <v>10781</v>
          </cell>
        </row>
        <row r="31">
          <cell r="P31">
            <v>35348</v>
          </cell>
          <cell r="Q31">
            <v>10781</v>
          </cell>
        </row>
        <row r="32">
          <cell r="P32">
            <v>35388</v>
          </cell>
          <cell r="Q32">
            <v>10819</v>
          </cell>
        </row>
        <row r="33">
          <cell r="P33">
            <v>35475</v>
          </cell>
          <cell r="Q33" t="str">
            <v>055/DFA</v>
          </cell>
        </row>
        <row r="34">
          <cell r="P34" t="str">
            <v>14/02/97</v>
          </cell>
          <cell r="Q34" t="str">
            <v>055/DFA</v>
          </cell>
        </row>
        <row r="35">
          <cell r="P35">
            <v>35475</v>
          </cell>
          <cell r="Q35" t="str">
            <v>055/DFA</v>
          </cell>
        </row>
        <row r="36">
          <cell r="P36" t="str">
            <v>14/02/97</v>
          </cell>
          <cell r="Q36" t="str">
            <v>055/DFA</v>
          </cell>
        </row>
        <row r="37">
          <cell r="P37" t="str">
            <v>14/02/97</v>
          </cell>
          <cell r="Q37" t="str">
            <v>055/DFA</v>
          </cell>
        </row>
        <row r="38">
          <cell r="P38">
            <v>35475</v>
          </cell>
          <cell r="Q38" t="str">
            <v>055/DFA</v>
          </cell>
        </row>
        <row r="39">
          <cell r="P39" t="str">
            <v>14/02/97</v>
          </cell>
          <cell r="Q39" t="str">
            <v>055/DFA</v>
          </cell>
        </row>
        <row r="40">
          <cell r="P40" t="str">
            <v>14/02/97</v>
          </cell>
          <cell r="Q40" t="str">
            <v>055/DFA</v>
          </cell>
        </row>
        <row r="41">
          <cell r="P41">
            <v>35475</v>
          </cell>
          <cell r="Q41" t="str">
            <v>055/DFA</v>
          </cell>
        </row>
        <row r="42">
          <cell r="P42" t="str">
            <v>14/02/97</v>
          </cell>
          <cell r="Q42" t="str">
            <v>055/DFA</v>
          </cell>
        </row>
        <row r="43">
          <cell r="P43" t="str">
            <v>14/02/97</v>
          </cell>
          <cell r="Q43" t="str">
            <v>055/DFA</v>
          </cell>
        </row>
        <row r="44">
          <cell r="P44" t="str">
            <v>14/02/97</v>
          </cell>
          <cell r="Q44" t="str">
            <v>055/DFA</v>
          </cell>
        </row>
        <row r="45">
          <cell r="P45" t="str">
            <v>14/02/97</v>
          </cell>
          <cell r="Q45" t="str">
            <v>055/DFA</v>
          </cell>
        </row>
        <row r="46">
          <cell r="P46" t="str">
            <v>14/02/97</v>
          </cell>
          <cell r="Q46" t="str">
            <v>055/DFA</v>
          </cell>
        </row>
        <row r="47">
          <cell r="P47">
            <v>35542</v>
          </cell>
          <cell r="Q47">
            <v>89050</v>
          </cell>
        </row>
        <row r="48">
          <cell r="P48">
            <v>35542</v>
          </cell>
          <cell r="Q48">
            <v>89050</v>
          </cell>
        </row>
        <row r="49">
          <cell r="P49">
            <v>35542</v>
          </cell>
          <cell r="Q49">
            <v>89050</v>
          </cell>
        </row>
        <row r="50">
          <cell r="P50">
            <v>35557</v>
          </cell>
          <cell r="Q50">
            <v>20023</v>
          </cell>
        </row>
        <row r="51">
          <cell r="P51">
            <v>35557</v>
          </cell>
          <cell r="Q51">
            <v>20023</v>
          </cell>
        </row>
        <row r="52">
          <cell r="P52">
            <v>35557</v>
          </cell>
          <cell r="Q52">
            <v>20022</v>
          </cell>
        </row>
        <row r="53">
          <cell r="P53">
            <v>35557</v>
          </cell>
          <cell r="Q53">
            <v>20022</v>
          </cell>
        </row>
        <row r="54">
          <cell r="P54">
            <v>35557</v>
          </cell>
          <cell r="Q54">
            <v>20022</v>
          </cell>
        </row>
        <row r="55">
          <cell r="P55">
            <v>35557</v>
          </cell>
          <cell r="Q55">
            <v>20022</v>
          </cell>
        </row>
        <row r="56">
          <cell r="P56">
            <v>35557</v>
          </cell>
          <cell r="Q56">
            <v>20022</v>
          </cell>
        </row>
        <row r="57">
          <cell r="P57">
            <v>35557</v>
          </cell>
          <cell r="Q57">
            <v>20022</v>
          </cell>
        </row>
        <row r="58">
          <cell r="P58">
            <v>35557</v>
          </cell>
          <cell r="Q58">
            <v>20022</v>
          </cell>
        </row>
        <row r="59">
          <cell r="P59">
            <v>35557</v>
          </cell>
          <cell r="Q59">
            <v>20022</v>
          </cell>
        </row>
        <row r="60">
          <cell r="P60">
            <v>35557</v>
          </cell>
          <cell r="Q60">
            <v>20022</v>
          </cell>
        </row>
        <row r="61">
          <cell r="P61">
            <v>35557</v>
          </cell>
          <cell r="Q61">
            <v>20022</v>
          </cell>
        </row>
        <row r="62">
          <cell r="P62">
            <v>35557</v>
          </cell>
          <cell r="Q62">
            <v>20022</v>
          </cell>
        </row>
        <row r="63">
          <cell r="P63">
            <v>35557</v>
          </cell>
          <cell r="Q63">
            <v>20022</v>
          </cell>
        </row>
        <row r="64">
          <cell r="P64">
            <v>35571</v>
          </cell>
          <cell r="Q64">
            <v>20037</v>
          </cell>
        </row>
        <row r="65">
          <cell r="P65">
            <v>35571</v>
          </cell>
          <cell r="Q65">
            <v>20037</v>
          </cell>
        </row>
        <row r="66">
          <cell r="P66">
            <v>35571</v>
          </cell>
          <cell r="Q66">
            <v>20037</v>
          </cell>
        </row>
        <row r="67">
          <cell r="P67">
            <v>35571</v>
          </cell>
          <cell r="Q67">
            <v>20037</v>
          </cell>
        </row>
        <row r="68">
          <cell r="P68">
            <v>35571</v>
          </cell>
          <cell r="Q68">
            <v>20037</v>
          </cell>
        </row>
        <row r="69">
          <cell r="P69">
            <v>35571</v>
          </cell>
          <cell r="Q69">
            <v>20037</v>
          </cell>
        </row>
        <row r="70">
          <cell r="P70">
            <v>35571</v>
          </cell>
          <cell r="Q70">
            <v>20037</v>
          </cell>
        </row>
        <row r="71">
          <cell r="P71">
            <v>35571</v>
          </cell>
          <cell r="Q71">
            <v>20037</v>
          </cell>
        </row>
        <row r="72">
          <cell r="P72">
            <v>35571</v>
          </cell>
          <cell r="Q72">
            <v>20037</v>
          </cell>
        </row>
        <row r="73">
          <cell r="P73">
            <v>35586</v>
          </cell>
          <cell r="Q73">
            <v>27854</v>
          </cell>
        </row>
        <row r="74">
          <cell r="P74">
            <v>35586</v>
          </cell>
          <cell r="Q74">
            <v>27854</v>
          </cell>
        </row>
        <row r="75">
          <cell r="P75">
            <v>35586</v>
          </cell>
          <cell r="Q75">
            <v>27854</v>
          </cell>
        </row>
        <row r="76">
          <cell r="P76">
            <v>35586</v>
          </cell>
          <cell r="Q76">
            <v>27854</v>
          </cell>
        </row>
        <row r="77">
          <cell r="P77">
            <v>35586</v>
          </cell>
          <cell r="Q77">
            <v>27854</v>
          </cell>
        </row>
        <row r="78">
          <cell r="P78">
            <v>35586</v>
          </cell>
          <cell r="Q78">
            <v>27854</v>
          </cell>
        </row>
        <row r="79">
          <cell r="P79">
            <v>35586</v>
          </cell>
          <cell r="Q79">
            <v>27854</v>
          </cell>
        </row>
        <row r="80">
          <cell r="P80" t="str">
            <v>05/06/97</v>
          </cell>
          <cell r="Q80">
            <v>27854</v>
          </cell>
        </row>
        <row r="81">
          <cell r="P81">
            <v>35586</v>
          </cell>
          <cell r="Q81">
            <v>27854</v>
          </cell>
        </row>
        <row r="82">
          <cell r="P82">
            <v>35586</v>
          </cell>
          <cell r="Q82">
            <v>27854</v>
          </cell>
        </row>
        <row r="83">
          <cell r="P83">
            <v>35664</v>
          </cell>
          <cell r="Q83">
            <v>28946</v>
          </cell>
        </row>
        <row r="84">
          <cell r="P84">
            <v>35586</v>
          </cell>
          <cell r="Q84">
            <v>27854</v>
          </cell>
        </row>
        <row r="85">
          <cell r="P85">
            <v>35586</v>
          </cell>
          <cell r="Q85">
            <v>27854</v>
          </cell>
        </row>
        <row r="86">
          <cell r="P86">
            <v>35586</v>
          </cell>
          <cell r="Q86">
            <v>27854</v>
          </cell>
        </row>
        <row r="87">
          <cell r="P87">
            <v>35586</v>
          </cell>
          <cell r="Q87">
            <v>27854</v>
          </cell>
        </row>
        <row r="88">
          <cell r="P88">
            <v>35586</v>
          </cell>
          <cell r="Q88">
            <v>27854</v>
          </cell>
        </row>
        <row r="89">
          <cell r="P89">
            <v>35586</v>
          </cell>
          <cell r="Q89">
            <v>27854</v>
          </cell>
        </row>
        <row r="90">
          <cell r="P90">
            <v>35626</v>
          </cell>
          <cell r="Q90">
            <v>21855</v>
          </cell>
        </row>
        <row r="91">
          <cell r="P91">
            <v>35626</v>
          </cell>
          <cell r="Q91">
            <v>21855</v>
          </cell>
        </row>
        <row r="92">
          <cell r="P92">
            <v>35626</v>
          </cell>
          <cell r="Q92">
            <v>21855</v>
          </cell>
        </row>
        <row r="93">
          <cell r="P93">
            <v>35612</v>
          </cell>
          <cell r="Q93">
            <v>27868</v>
          </cell>
        </row>
        <row r="94">
          <cell r="P94">
            <v>35612</v>
          </cell>
          <cell r="Q94">
            <v>27868</v>
          </cell>
        </row>
        <row r="95">
          <cell r="P95">
            <v>35611</v>
          </cell>
          <cell r="Q95">
            <v>27867</v>
          </cell>
        </row>
        <row r="96">
          <cell r="P96">
            <v>35611</v>
          </cell>
          <cell r="Q96">
            <v>27867</v>
          </cell>
        </row>
        <row r="97">
          <cell r="P97">
            <v>35611</v>
          </cell>
          <cell r="Q97">
            <v>27867</v>
          </cell>
        </row>
        <row r="98">
          <cell r="P98">
            <v>35611</v>
          </cell>
          <cell r="Q98">
            <v>27867</v>
          </cell>
        </row>
        <row r="99">
          <cell r="P99">
            <v>35611</v>
          </cell>
          <cell r="Q99">
            <v>27867</v>
          </cell>
        </row>
        <row r="100">
          <cell r="P100">
            <v>35611</v>
          </cell>
          <cell r="Q100">
            <v>27867</v>
          </cell>
        </row>
        <row r="101">
          <cell r="P101">
            <v>35636</v>
          </cell>
          <cell r="Q101">
            <v>21867</v>
          </cell>
        </row>
        <row r="102">
          <cell r="P102">
            <v>35611</v>
          </cell>
          <cell r="Q102">
            <v>27867</v>
          </cell>
        </row>
        <row r="103">
          <cell r="P103">
            <v>35611</v>
          </cell>
          <cell r="Q103">
            <v>27867</v>
          </cell>
        </row>
        <row r="104">
          <cell r="P104">
            <v>35664</v>
          </cell>
          <cell r="Q104">
            <v>28946</v>
          </cell>
        </row>
        <row r="105">
          <cell r="P105">
            <v>35664</v>
          </cell>
          <cell r="Q105">
            <v>28946</v>
          </cell>
        </row>
        <row r="106">
          <cell r="P106">
            <v>35611</v>
          </cell>
          <cell r="Q106">
            <v>27867</v>
          </cell>
        </row>
        <row r="107">
          <cell r="P107">
            <v>35611</v>
          </cell>
          <cell r="Q107">
            <v>27867</v>
          </cell>
        </row>
        <row r="108">
          <cell r="P108">
            <v>35611</v>
          </cell>
          <cell r="Q108">
            <v>27867</v>
          </cell>
        </row>
        <row r="109">
          <cell r="P109">
            <v>35626</v>
          </cell>
          <cell r="Q109">
            <v>21853</v>
          </cell>
        </row>
        <row r="110">
          <cell r="P110">
            <v>35626</v>
          </cell>
          <cell r="Q110">
            <v>21853</v>
          </cell>
        </row>
        <row r="111">
          <cell r="P111">
            <v>35626</v>
          </cell>
          <cell r="Q111">
            <v>21853</v>
          </cell>
        </row>
        <row r="112">
          <cell r="P112">
            <v>35626</v>
          </cell>
          <cell r="Q112">
            <v>21853</v>
          </cell>
        </row>
        <row r="113">
          <cell r="P113">
            <v>35626</v>
          </cell>
          <cell r="Q113">
            <v>21853</v>
          </cell>
        </row>
        <row r="114">
          <cell r="P114">
            <v>35626</v>
          </cell>
          <cell r="Q114">
            <v>21853</v>
          </cell>
        </row>
        <row r="129">
          <cell r="O129">
            <v>12850.91226418099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. Econ. Financeira (2)"/>
    </sheetNames>
    <sheetDataSet>
      <sheetData sheetId="0" refreshError="1">
        <row r="1">
          <cell r="A1" t="str">
            <v>ANALISE ECONOMICO-FINANCEIRA DE EMPRESAS</v>
          </cell>
          <cell r="K1" t="str">
            <v xml:space="preserve">    INDICADORES ECONOMICOS FINANCEIROS</v>
          </cell>
        </row>
        <row r="3">
          <cell r="K3" t="str">
            <v>DISCRIMINAÇÃO</v>
          </cell>
          <cell r="L3" t="str">
            <v>31.12.97</v>
          </cell>
          <cell r="M3" t="str">
            <v>31.12.98</v>
          </cell>
          <cell r="N3" t="str">
            <v>31.12.99</v>
          </cell>
          <cell r="O3" t="str">
            <v>31.03.00</v>
          </cell>
        </row>
        <row r="5">
          <cell r="K5" t="str">
            <v>LIQUIDEZ</v>
          </cell>
        </row>
        <row r="6">
          <cell r="K6" t="str">
            <v>LIQUIDEZ CORRENTE= AC/PC</v>
          </cell>
          <cell r="L6">
            <v>0.83026060709030125</v>
          </cell>
          <cell r="M6">
            <v>1.1982408149056623</v>
          </cell>
          <cell r="N6">
            <v>1.0796256673817528</v>
          </cell>
          <cell r="O6">
            <v>0.96786902281503595</v>
          </cell>
        </row>
        <row r="7">
          <cell r="K7" t="str">
            <v>LIQUIDEZ GERAL = AC+RLP)/(PC+ELP)</v>
          </cell>
          <cell r="L7">
            <v>0.88610522609023412</v>
          </cell>
          <cell r="M7">
            <v>1.0129638319511372</v>
          </cell>
          <cell r="N7">
            <v>0.98740985113303226</v>
          </cell>
          <cell r="O7">
            <v>0.9207209092026305</v>
          </cell>
        </row>
        <row r="8">
          <cell r="K8" t="str">
            <v>LIQUIDEZ SECA= (AC-Est.)/PC</v>
          </cell>
          <cell r="L8">
            <v>0.37094003046384477</v>
          </cell>
          <cell r="M8">
            <v>0.53010228628217593</v>
          </cell>
          <cell r="N8">
            <v>0.52396605168925514</v>
          </cell>
          <cell r="O8">
            <v>0.53295798454947141</v>
          </cell>
        </row>
        <row r="9">
          <cell r="K9" t="str">
            <v>CAPITAL DE GIRO/CDG (PNC-ANC ou AC-PC)</v>
          </cell>
          <cell r="L9">
            <v>-2012099.5899999999</v>
          </cell>
          <cell r="M9">
            <v>1663430.5500000007</v>
          </cell>
          <cell r="N9">
            <v>973320.34999999963</v>
          </cell>
          <cell r="O9">
            <v>-414510.78000000119</v>
          </cell>
        </row>
        <row r="10">
          <cell r="L10" t="str">
            <v xml:space="preserve"> </v>
          </cell>
        </row>
        <row r="11">
          <cell r="K11" t="str">
            <v>ESTRUTURA</v>
          </cell>
        </row>
        <row r="12">
          <cell r="K12" t="str">
            <v>REL.FONTES RECURSOS =(PC+ELP+REF)/PL</v>
          </cell>
          <cell r="L12">
            <v>1.7906927097079994</v>
          </cell>
          <cell r="M12">
            <v>1.3513269301201865</v>
          </cell>
          <cell r="N12">
            <v>2.0248614333217563</v>
          </cell>
          <cell r="O12">
            <v>2.4281030676660973</v>
          </cell>
        </row>
        <row r="15">
          <cell r="K15" t="str">
            <v>COMPOSIÇÃO DE EXIGIB.=PC/(PC+ELP)</v>
          </cell>
          <cell r="L15">
            <v>0.77116548524597883</v>
          </cell>
          <cell r="M15">
            <v>0.64097148560515083</v>
          </cell>
          <cell r="N15">
            <v>0.69982474755111168</v>
          </cell>
          <cell r="O15">
            <v>0.70651021933995384</v>
          </cell>
        </row>
        <row r="16">
          <cell r="K16" t="str">
            <v>ENDIVIDAMENTO GERAL=(PC+ELP+REF)/AT</v>
          </cell>
          <cell r="L16">
            <v>0.64166602918290006</v>
          </cell>
          <cell r="M16">
            <v>0.57470822658043319</v>
          </cell>
          <cell r="N16">
            <v>0.66940633506557923</v>
          </cell>
          <cell r="O16">
            <v>0.70829347864334746</v>
          </cell>
        </row>
        <row r="19">
          <cell r="K19" t="str">
            <v>IMOBILIZAÇÃO DO PL=AP/PL</v>
          </cell>
          <cell r="L19">
            <v>1.2039505413140585</v>
          </cell>
          <cell r="M19">
            <v>0.98248162476687584</v>
          </cell>
          <cell r="N19">
            <v>1.0254933474546994</v>
          </cell>
          <cell r="O19">
            <v>1.1924978328216191</v>
          </cell>
        </row>
        <row r="20">
          <cell r="K20" t="str">
            <v xml:space="preserve">     PASSIVO ONEROSO S/ATIVO (PCF+ELP/AT)</v>
          </cell>
          <cell r="L20">
            <v>0.46843388472340708</v>
          </cell>
          <cell r="M20">
            <v>0.40087650915296241</v>
          </cell>
          <cell r="N20">
            <v>0.40930246002014481</v>
          </cell>
          <cell r="O20">
            <v>0.50212803460610567</v>
          </cell>
        </row>
        <row r="22">
          <cell r="K22" t="str">
            <v>RENTABILIDADE</v>
          </cell>
        </row>
        <row r="23">
          <cell r="K23" t="str">
            <v>ROTAÇÃO DO ATIVO= (2xROL/(ant+atu))</v>
          </cell>
          <cell r="L23">
            <v>2.0859841235240668</v>
          </cell>
          <cell r="M23">
            <v>1.970188787257279</v>
          </cell>
          <cell r="N23">
            <v>2.0720049648410686</v>
          </cell>
          <cell r="O23">
            <v>0.56859791095773582</v>
          </cell>
        </row>
        <row r="24">
          <cell r="K24" t="str">
            <v>MARGEM LÍQUIDA ( LL/ROL)</v>
          </cell>
          <cell r="L24">
            <v>-6.6151767763468844E-2</v>
          </cell>
          <cell r="M24">
            <v>2.3909844823010121E-2</v>
          </cell>
          <cell r="N24">
            <v>-1.5036068128157639E-2</v>
          </cell>
          <cell r="O24">
            <v>-7.6776041748955262E-2</v>
          </cell>
        </row>
        <row r="25">
          <cell r="K25" t="str">
            <v>MARGEM OPERACIONAL(LOL/ROL)</v>
          </cell>
          <cell r="L25">
            <v>-6.8370318416169681E-2</v>
          </cell>
          <cell r="M25">
            <v>2.326891343307871E-2</v>
          </cell>
          <cell r="N25">
            <v>-2.6721303034392633E-2</v>
          </cell>
          <cell r="O25">
            <v>-0.12602341011326279</v>
          </cell>
        </row>
        <row r="26">
          <cell r="K26" t="str">
            <v>PGE OU RI (2XLOL/Atn+At)</v>
          </cell>
          <cell r="L26">
            <v>-0.13799153729764721</v>
          </cell>
          <cell r="M26">
            <v>4.5844152337511948E-2</v>
          </cell>
          <cell r="N26">
            <v>-5.5366672554284242E-2</v>
          </cell>
          <cell r="O26">
            <v>-7.1656647722171202E-2</v>
          </cell>
        </row>
        <row r="27">
          <cell r="K27" t="str">
            <v>RENTABILIDADE DO PL(2xLL/PLn+PLt-LL)</v>
          </cell>
          <cell r="L27">
            <v>-0.27802628525339557</v>
          </cell>
          <cell r="M27">
            <v>0.12821134353983468</v>
          </cell>
          <cell r="N27">
            <v>-7.9820898156611655E-2</v>
          </cell>
          <cell r="O27">
            <v>-0.1310578743084278</v>
          </cell>
        </row>
        <row r="28">
          <cell r="K28" t="str">
            <v xml:space="preserve">            GRAU DE ALAVANCAGEM FINANCEIRA</v>
          </cell>
          <cell r="L28">
            <v>5.9944495681969991</v>
          </cell>
          <cell r="M28">
            <v>0.95523299944526019</v>
          </cell>
          <cell r="N28">
            <v>-1.770188485468061</v>
          </cell>
          <cell r="O28">
            <v>5.6881354082039852</v>
          </cell>
        </row>
        <row r="30">
          <cell r="K30" t="str">
            <v>PRAZOS MÉDIOS</v>
          </cell>
        </row>
        <row r="31">
          <cell r="K31" t="str">
            <v>PRAZO MÉDIO DE COMPRAS</v>
          </cell>
          <cell r="L31">
            <v>26.714552061464701</v>
          </cell>
          <cell r="M31">
            <v>31.444656379285572</v>
          </cell>
          <cell r="N31">
            <v>36.461325927623932</v>
          </cell>
          <cell r="O31">
            <v>48.851277578187315</v>
          </cell>
        </row>
        <row r="32">
          <cell r="K32" t="str">
            <v>PRAZO MÉDIO DE RECEBIMENTO</v>
          </cell>
          <cell r="L32">
            <v>21.359946372448675</v>
          </cell>
          <cell r="M32">
            <v>21.922631489645358</v>
          </cell>
          <cell r="N32">
            <v>24.241654757562245</v>
          </cell>
          <cell r="O32">
            <v>31.975429837467573</v>
          </cell>
        </row>
        <row r="34">
          <cell r="K34" t="str">
            <v>PRAZO MÉDIO DE ESTOQUES</v>
          </cell>
          <cell r="L34">
            <v>43.374172538309217</v>
          </cell>
          <cell r="M34">
            <v>52.099999848089986</v>
          </cell>
          <cell r="N34">
            <v>48.893739793024118</v>
          </cell>
          <cell r="O34">
            <v>52.084172157341968</v>
          </cell>
        </row>
        <row r="35">
          <cell r="K35" t="str">
            <v>CICLO OPERACIONAL= PME+PMR</v>
          </cell>
          <cell r="L35">
            <v>64.7341189107579</v>
          </cell>
          <cell r="M35">
            <v>74.022631337735348</v>
          </cell>
          <cell r="N35">
            <v>73.135394550586369</v>
          </cell>
          <cell r="O35">
            <v>84.05960199480954</v>
          </cell>
        </row>
        <row r="36">
          <cell r="K36" t="str">
            <v>CICLO FINANCEIRO=Ciclo Operacional - PMC</v>
          </cell>
          <cell r="L36">
            <v>38.019566849293199</v>
          </cell>
          <cell r="M36">
            <v>42.577974958449772</v>
          </cell>
          <cell r="N36">
            <v>36.674068622962437</v>
          </cell>
          <cell r="O36">
            <v>35.208324416622226</v>
          </cell>
        </row>
        <row r="39">
          <cell r="K39" t="str">
            <v xml:space="preserve">                                                              ANÁLISE DO SALDO DE TESOURARIA</v>
          </cell>
        </row>
        <row r="40">
          <cell r="K40" t="str">
            <v>DISCRIMINAÇÃO</v>
          </cell>
          <cell r="L40" t="str">
            <v>31.12.97</v>
          </cell>
          <cell r="M40" t="str">
            <v>31.12.98</v>
          </cell>
          <cell r="N40" t="str">
            <v>31.12.99</v>
          </cell>
          <cell r="O40" t="str">
            <v>31.03.00</v>
          </cell>
        </row>
        <row r="41">
          <cell r="K41" t="str">
            <v>ATIVO CIRCULANTE CICLICO</v>
          </cell>
          <cell r="L41">
            <v>9619477.4100000001</v>
          </cell>
          <cell r="M41">
            <v>9712342.5500000007</v>
          </cell>
          <cell r="N41">
            <v>12698280.35</v>
          </cell>
          <cell r="O41">
            <v>10309791.220000001</v>
          </cell>
        </row>
        <row r="42">
          <cell r="K42" t="str">
            <v>PASSIVO CIRCULANTE CICLICO</v>
          </cell>
          <cell r="L42">
            <v>3943866</v>
          </cell>
          <cell r="M42">
            <v>3860611</v>
          </cell>
          <cell r="N42">
            <v>6786884</v>
          </cell>
          <cell r="O42">
            <v>5314912</v>
          </cell>
        </row>
        <row r="43">
          <cell r="K43" t="str">
            <v>NECESSIDADE DE CAPITAL DE GIRO</v>
          </cell>
          <cell r="L43">
            <v>5675611.4100000001</v>
          </cell>
          <cell r="M43">
            <v>5851731.5500000007</v>
          </cell>
          <cell r="N43">
            <v>5911396.3499999996</v>
          </cell>
          <cell r="O43">
            <v>4994879.2200000007</v>
          </cell>
        </row>
        <row r="44">
          <cell r="K44" t="str">
            <v>CAPITAL DE GIRO</v>
          </cell>
          <cell r="L44">
            <v>-2012099.5899999999</v>
          </cell>
          <cell r="M44">
            <v>1663430.5500000007</v>
          </cell>
          <cell r="N44">
            <v>973320.34999999963</v>
          </cell>
          <cell r="O44">
            <v>-414510.78000000119</v>
          </cell>
        </row>
        <row r="45">
          <cell r="K45" t="str">
            <v>SALDO DE TESOURARIA (CDG - NCG)</v>
          </cell>
          <cell r="L45">
            <v>-7687711</v>
          </cell>
          <cell r="M45">
            <v>-4188301</v>
          </cell>
          <cell r="N45">
            <v>-4938076</v>
          </cell>
          <cell r="O45">
            <v>-5409390.0000000019</v>
          </cell>
        </row>
        <row r="46">
          <cell r="K46" t="str">
            <v>SALDO DE TESOURARIA (ACF-PCF)</v>
          </cell>
          <cell r="L46">
            <v>-7687711</v>
          </cell>
          <cell r="M46">
            <v>-4188301</v>
          </cell>
          <cell r="N46">
            <v>-4938076</v>
          </cell>
          <cell r="O46">
            <v>-5409390</v>
          </cell>
        </row>
        <row r="47">
          <cell r="K47" t="str">
            <v>RECEITA OPERACIONAL BRUTA  1/12</v>
          </cell>
          <cell r="L47">
            <v>4725929</v>
          </cell>
          <cell r="M47">
            <v>4545486.25</v>
          </cell>
          <cell r="N47">
            <v>5065044.083333333</v>
          </cell>
          <cell r="O47">
            <v>4194070.75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io Consumo Mercado"/>
      <sheetName val="GDP"/>
      <sheetName val="Consumo Mercado por Regiao"/>
      <sheetName val="Consumo Mercado por Segmento"/>
      <sheetName val="Forecast PIB"/>
      <sheetName val="Business Information"/>
      <sheetName val="PAGAMENTO"/>
      <sheetName val=" AnexoOpDiv99"/>
      <sheetName val="TermoPE"/>
      <sheetName val="Sumario_Consumo_Mercado1"/>
      <sheetName val="Consumo_Mercado_por_Regiao1"/>
      <sheetName val="Consumo_Mercado_por_Segmento1"/>
      <sheetName val="Forecast_PIB1"/>
      <sheetName val="Sumario_Consumo_Mercado"/>
      <sheetName val="Consumo_Mercado_por_Regiao"/>
      <sheetName val="Consumo_Mercado_por_Segmento"/>
      <sheetName val="Forecast_PIB"/>
      <sheetName val="contse98"/>
      <sheetName val="N"/>
    </sheetNames>
    <sheetDataSet>
      <sheetData sheetId="0" refreshError="1"/>
      <sheetData sheetId="1" refreshError="1">
        <row r="32">
          <cell r="Q32">
            <v>775501.27725588204</v>
          </cell>
          <cell r="R32">
            <v>880162.141845646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tatus"/>
      <sheetName val="Dados2"/>
      <sheetName val="Plan1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DATA</v>
          </cell>
          <cell r="C2" t="str">
            <v>SELIC</v>
          </cell>
          <cell r="D2" t="str">
            <v>TAX.MÉD. DI</v>
          </cell>
          <cell r="E2" t="str">
            <v xml:space="preserve">TRFano </v>
          </cell>
          <cell r="F2" t="str">
            <v>TRFmensal</v>
          </cell>
          <cell r="G2" t="str">
            <v>1+TRFmensal</v>
          </cell>
          <cell r="H2" t="str">
            <v>(1+TRF)-12</v>
          </cell>
          <cell r="I2" t="str">
            <v>1-(1+TRF)-12</v>
          </cell>
          <cell r="J2" t="str">
            <v>TRF / 1-(1+TRF)-12</v>
          </cell>
          <cell r="K2" t="str">
            <v>CVACCC DO 5° DIA ÚTIL ANTERIOR</v>
          </cell>
          <cell r="L2" t="str">
            <v>R</v>
          </cell>
          <cell r="M2" t="str">
            <v xml:space="preserve">CVAICCC </v>
          </cell>
          <cell r="N2" t="str">
            <v>PART. %</v>
          </cell>
          <cell r="O2" t="str">
            <v>CVAI/RA1</v>
          </cell>
        </row>
        <row r="3">
          <cell r="B3">
            <v>37591</v>
          </cell>
          <cell r="C3">
            <v>0.219</v>
          </cell>
          <cell r="D3">
            <v>0.3</v>
          </cell>
          <cell r="E3">
            <v>0.219</v>
          </cell>
          <cell r="F3">
            <v>1.6639490435672588E-2</v>
          </cell>
          <cell r="G3">
            <v>1.0166394904356726</v>
          </cell>
          <cell r="H3">
            <v>0.82034454470877705</v>
          </cell>
          <cell r="I3">
            <v>0.17965545529122295</v>
          </cell>
          <cell r="J3">
            <v>9.2618898817738868E-2</v>
          </cell>
          <cell r="K3">
            <v>-23227364.358176202</v>
          </cell>
          <cell r="L3">
            <v>-2151292.9092926756</v>
          </cell>
          <cell r="M3">
            <v>-25815514.911512107</v>
          </cell>
          <cell r="N3">
            <v>-0.41495769893753337</v>
          </cell>
          <cell r="O3">
            <v>-1.7717208348207013E-2</v>
          </cell>
        </row>
        <row r="4">
          <cell r="K4" t="str">
            <v>CVAITIPU DO 5° DIA ÚTIL ANTERIOR</v>
          </cell>
          <cell r="M4" t="str">
            <v>CVAIITAIPU</v>
          </cell>
        </row>
        <row r="5">
          <cell r="B5" t="str">
            <v>RA1 (R$)</v>
          </cell>
          <cell r="C5">
            <v>1457087053.679348</v>
          </cell>
          <cell r="K5">
            <v>65887424.592934817</v>
          </cell>
          <cell r="L5">
            <v>6102420.711734429</v>
          </cell>
          <cell r="M5">
            <v>73229048.540813148</v>
          </cell>
          <cell r="N5">
            <v>1.1770812080269635</v>
          </cell>
          <cell r="O5">
            <v>5.0257154063581576E-2</v>
          </cell>
        </row>
        <row r="6">
          <cell r="B6" t="str">
            <v>ÍNDICE CVA TOTAL</v>
          </cell>
          <cell r="C6">
            <v>4.2696420366631439E-2</v>
          </cell>
          <cell r="K6" t="str">
            <v>CVATRANSP. DO 5° DIA ÚTIL ANTERIOR</v>
          </cell>
          <cell r="M6" t="str">
            <v>CVAITRANSPORTE</v>
          </cell>
        </row>
        <row r="7">
          <cell r="K7">
            <v>329532.34273109474</v>
          </cell>
          <cell r="L7">
            <v>30520.922708583712</v>
          </cell>
          <cell r="M7">
            <v>366251.07250300457</v>
          </cell>
          <cell r="N7">
            <v>5.8871071446836591E-3</v>
          </cell>
          <cell r="O7">
            <v>2.5135840139281284E-4</v>
          </cell>
        </row>
        <row r="8">
          <cell r="B8" t="str">
            <v>Dia do Reajuste</v>
          </cell>
          <cell r="K8" t="str">
            <v>CVAR.B DO 5° DIA ÚTIL ANTERIOR</v>
          </cell>
          <cell r="M8" t="str">
            <v>CVAIREDE BÁSICA</v>
          </cell>
        </row>
        <row r="9">
          <cell r="B9">
            <v>37621</v>
          </cell>
          <cell r="C9">
            <v>37591</v>
          </cell>
          <cell r="D9" t="str">
            <v xml:space="preserve">  30 dias anterior à data do Reajuste Tarifário</v>
          </cell>
          <cell r="K9">
            <v>9577393.8656773213</v>
          </cell>
          <cell r="L9">
            <v>887047.67338280077</v>
          </cell>
          <cell r="M9">
            <v>10644572.080593608</v>
          </cell>
          <cell r="N9">
            <v>0.17110048557536647</v>
          </cell>
          <cell r="O9">
            <v>7.3053782570606058E-3</v>
          </cell>
        </row>
        <row r="10">
          <cell r="C10">
            <v>37613</v>
          </cell>
          <cell r="D10" t="str">
            <v xml:space="preserve">  5 dias úteis anterior à data do Reajuste Tarifário</v>
          </cell>
          <cell r="K10" t="str">
            <v>CVACOMP.FIN DO 5° DIA ÚTIL ANTERIOR</v>
          </cell>
          <cell r="M10" t="str">
            <v>CVAICOMP. FINANCEIRA</v>
          </cell>
        </row>
        <row r="11">
          <cell r="K11">
            <v>42023.933042652083</v>
          </cell>
          <cell r="L11">
            <v>3892.2104024008263</v>
          </cell>
          <cell r="M11">
            <v>46706.524828809917</v>
          </cell>
          <cell r="N11">
            <v>7.507590739431238E-4</v>
          </cell>
          <cell r="O11">
            <v>3.2054725015138544E-5</v>
          </cell>
        </row>
        <row r="12">
          <cell r="K12" t="str">
            <v>CVAE.S DO 5° DIA ÚTIL ANTERIOR</v>
          </cell>
          <cell r="M12" t="str">
            <v>CVAIENCARGOS DE SERVIÇO</v>
          </cell>
        </row>
        <row r="13">
          <cell r="B13" t="str">
            <v>CVAITOTAL/CVATOTAL</v>
          </cell>
          <cell r="C13">
            <v>0.1114267858128663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OBS: PREENCHER SÓMENTE OS CAMPOS VERDES</v>
          </cell>
          <cell r="K14" t="str">
            <v>CVATOTAL DO 5° DIA ÚTIL ANTERIOR</v>
          </cell>
          <cell r="M14" t="str">
            <v>CVAITOTAL</v>
          </cell>
        </row>
        <row r="15">
          <cell r="K15">
            <v>52609010.376209684</v>
          </cell>
          <cell r="L15">
            <v>4872588.6089355387</v>
          </cell>
          <cell r="M15">
            <v>58471063.307226464</v>
          </cell>
          <cell r="N15">
            <v>0.93986186088342327</v>
          </cell>
          <cell r="O15">
            <v>4.0128737098843119E-2</v>
          </cell>
        </row>
        <row r="17">
          <cell r="K17" t="str">
            <v>SALDO CVA  ANTERIOR</v>
          </cell>
        </row>
        <row r="18">
          <cell r="K18">
            <v>3366247.8673366951</v>
          </cell>
          <cell r="L18">
            <v>311778.1706202866</v>
          </cell>
          <cell r="M18">
            <v>3741338.0474434393</v>
          </cell>
          <cell r="N18">
            <v>6.013813911657663E-2</v>
          </cell>
          <cell r="O18">
            <v>2.567683267788317E-3</v>
          </cell>
        </row>
        <row r="20">
          <cell r="K20" t="str">
            <v>CVA TOTAL</v>
          </cell>
          <cell r="M20">
            <v>62212401.354669906</v>
          </cell>
          <cell r="N20">
            <v>1</v>
          </cell>
          <cell r="O20">
            <v>4.2696420366631432E-2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03"/>
      <sheetName val="abr03"/>
      <sheetName val="mai03"/>
      <sheetName val="jun03"/>
      <sheetName val="jul03"/>
      <sheetName val="ago03"/>
      <sheetName val="set03"/>
      <sheetName val="out03"/>
      <sheetName val="nov03"/>
      <sheetName val="dez03"/>
      <sheetName val="#REF"/>
      <sheetName val="auxiliar_ajuste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 (reajuste)"/>
      <sheetName val="Inv (input)"/>
      <sheetName val="Cadastro"/>
      <sheetName val="Revisão"/>
      <sheetName val="Demais premissas"/>
      <sheetName val="Tabelas"/>
      <sheetName val="Sens"/>
      <sheetName val="DRE"/>
      <sheetName val="BP"/>
      <sheetName val="GCx"/>
      <sheetName val="Fin"/>
      <sheetName val="Fin equity"/>
      <sheetName val="QUF"/>
      <sheetName val="Quadro"/>
      <sheetName val="Modificações"/>
      <sheetName val="DRE (EATE)"/>
      <sheetName val="BP (EATE)"/>
      <sheetName val="FC(EATE)"/>
      <sheetName val="FC(ECTE)"/>
      <sheetName val="Fin (EATE)"/>
      <sheetName val="Fin (ECTE)"/>
      <sheetName val="Macro(EATE)"/>
      <sheetName val="Macro(ECTE)"/>
      <sheetName val="DRE (ECTE)"/>
      <sheetName val="BP (ECTE)"/>
      <sheetName val="Graf (ECTE)"/>
      <sheetName val="Graf (EATE)"/>
    </sheetNames>
    <sheetDataSet>
      <sheetData sheetId="0"/>
      <sheetData sheetId="1"/>
      <sheetData sheetId="2"/>
      <sheetData sheetId="3">
        <row r="16">
          <cell r="B16">
            <v>60.165815479779155</v>
          </cell>
        </row>
        <row r="62">
          <cell r="H62">
            <v>8.3086679229282669</v>
          </cell>
        </row>
        <row r="94">
          <cell r="M94">
            <v>8.3621305680414579</v>
          </cell>
        </row>
        <row r="126">
          <cell r="R126">
            <v>8.4613920598890697</v>
          </cell>
        </row>
      </sheetData>
      <sheetData sheetId="4"/>
      <sheetData sheetId="5"/>
      <sheetData sheetId="6">
        <row r="3">
          <cell r="B3">
            <v>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1"/>
      <sheetName val="Dados1_E"/>
      <sheetName val="Dados1_Reaj4f"/>
      <sheetName val="Dados2"/>
      <sheetName val="Tarifas2b"/>
      <sheetName val="Tarifas4b"/>
      <sheetName val="Cofins"/>
      <sheetName val="EC2"/>
      <sheetName val="EC2_E"/>
      <sheetName val="Reaj2"/>
      <sheetName val="Reaj2_E"/>
      <sheetName val="EC2b"/>
      <sheetName val="EC2b_E"/>
      <sheetName val="Reaj2b"/>
      <sheetName val="Reaj2b_E"/>
      <sheetName val="EC4"/>
      <sheetName val="EC4_E"/>
      <sheetName val="Reaj4"/>
      <sheetName val="Reaj4_E"/>
      <sheetName val="EC4b"/>
      <sheetName val="EC4b_E"/>
      <sheetName val="Reaj4b"/>
      <sheetName val="Reaj4b_E"/>
      <sheetName val="Reaj4c"/>
      <sheetName val="Reaj4d"/>
      <sheetName val="Reaj4e"/>
      <sheetName val="Reaj4f"/>
      <sheetName val="IRT_EBE"/>
    </sheetNames>
    <sheetDataSet>
      <sheetData sheetId="0" refreshError="1"/>
      <sheetData sheetId="1" refreshError="1"/>
      <sheetData sheetId="2" refreshError="1"/>
      <sheetData sheetId="3" refreshError="1">
        <row r="14">
          <cell r="B14" t="str">
            <v>USA</v>
          </cell>
        </row>
        <row r="15">
          <cell r="B15" t="str">
            <v>US$</v>
          </cell>
          <cell r="H15" t="str">
            <v>IGPM</v>
          </cell>
        </row>
        <row r="16">
          <cell r="B16" t="str">
            <v>MÊS</v>
          </cell>
          <cell r="C16">
            <v>9</v>
          </cell>
          <cell r="D16">
            <v>19</v>
          </cell>
          <cell r="E16">
            <v>29</v>
          </cell>
          <cell r="F16" t="str">
            <v>Último</v>
          </cell>
          <cell r="G16" t="str">
            <v>Médio</v>
          </cell>
        </row>
        <row r="17">
          <cell r="B17">
            <v>35796</v>
          </cell>
          <cell r="C17">
            <v>1.1184000000000001</v>
          </cell>
          <cell r="D17">
            <v>1.1201000000000001</v>
          </cell>
          <cell r="E17">
            <v>1.123</v>
          </cell>
          <cell r="F17">
            <v>1.1236999999999999</v>
          </cell>
          <cell r="G17">
            <v>1.1199330000000001</v>
          </cell>
          <cell r="H17">
            <v>147.09100000000001</v>
          </cell>
        </row>
        <row r="18">
          <cell r="B18">
            <v>35827</v>
          </cell>
          <cell r="C18">
            <v>1.1254999999999999</v>
          </cell>
          <cell r="D18">
            <v>1.1292</v>
          </cell>
          <cell r="E18">
            <v>1.1304000000000001</v>
          </cell>
          <cell r="F18">
            <v>1.1304000000000001</v>
          </cell>
          <cell r="G18">
            <v>1.1271199999999999</v>
          </cell>
          <cell r="H18">
            <v>147.35599999999999</v>
          </cell>
        </row>
        <row r="19">
          <cell r="B19">
            <v>35855</v>
          </cell>
          <cell r="C19">
            <v>1.1323000000000001</v>
          </cell>
          <cell r="D19">
            <v>1.1344000000000001</v>
          </cell>
          <cell r="E19">
            <v>1.1364000000000001</v>
          </cell>
          <cell r="F19">
            <v>1.1374</v>
          </cell>
          <cell r="G19">
            <v>1.1291222000000001</v>
          </cell>
          <cell r="H19">
            <v>147.63499999999999</v>
          </cell>
        </row>
        <row r="20">
          <cell r="B20">
            <v>35886</v>
          </cell>
          <cell r="C20">
            <v>1.1394</v>
          </cell>
          <cell r="D20">
            <v>1.1414</v>
          </cell>
          <cell r="E20">
            <v>1.1443000000000001</v>
          </cell>
          <cell r="F20">
            <v>1.1443000000000001</v>
          </cell>
          <cell r="G20">
            <v>1.14119474</v>
          </cell>
          <cell r="H20">
            <v>147.821</v>
          </cell>
        </row>
        <row r="21">
          <cell r="B21">
            <v>35916</v>
          </cell>
          <cell r="C21">
            <v>1.1455</v>
          </cell>
          <cell r="D21">
            <v>1.1488</v>
          </cell>
          <cell r="E21">
            <v>1.1505000000000001</v>
          </cell>
          <cell r="F21">
            <v>1.1505000000000001</v>
          </cell>
          <cell r="G21">
            <v>1.1481300000000001</v>
          </cell>
          <cell r="H21">
            <v>148.02099999999999</v>
          </cell>
        </row>
        <row r="22">
          <cell r="B22">
            <v>35947</v>
          </cell>
          <cell r="C22">
            <v>1.1536</v>
          </cell>
          <cell r="D22">
            <v>1.1561999999999999</v>
          </cell>
          <cell r="E22">
            <v>1.1586000000000001</v>
          </cell>
          <cell r="F22">
            <v>1.1569</v>
          </cell>
          <cell r="G22">
            <v>1.1545714</v>
          </cell>
          <cell r="H22">
            <v>148.58799999999999</v>
          </cell>
        </row>
        <row r="23">
          <cell r="B23">
            <v>35977</v>
          </cell>
          <cell r="C23">
            <v>1.1612</v>
          </cell>
          <cell r="D23">
            <v>1.1617</v>
          </cell>
          <cell r="E23">
            <v>1.1632</v>
          </cell>
          <cell r="F23">
            <v>1.1634</v>
          </cell>
          <cell r="G23">
            <v>1.1614910000000001</v>
          </cell>
          <cell r="H23">
            <v>148.339</v>
          </cell>
        </row>
        <row r="24">
          <cell r="B24">
            <v>36008</v>
          </cell>
          <cell r="C24">
            <v>1.1675</v>
          </cell>
          <cell r="D24">
            <v>1.1733</v>
          </cell>
          <cell r="E24">
            <v>1.1762999999999999</v>
          </cell>
          <cell r="F24">
            <v>1.1769000000000001</v>
          </cell>
          <cell r="G24">
            <v>1.1717238000000001</v>
          </cell>
          <cell r="H24">
            <v>148.10900000000001</v>
          </cell>
        </row>
        <row r="25">
          <cell r="B25">
            <v>36039</v>
          </cell>
          <cell r="C25">
            <v>1.1792</v>
          </cell>
          <cell r="D25">
            <v>1.1808000000000001</v>
          </cell>
          <cell r="E25">
            <v>1.1850000000000001</v>
          </cell>
          <cell r="F25">
            <v>1.1856</v>
          </cell>
          <cell r="G25">
            <v>1.1809000000000001</v>
          </cell>
          <cell r="H25">
            <v>147.98400000000001</v>
          </cell>
        </row>
        <row r="26">
          <cell r="B26">
            <v>36069</v>
          </cell>
          <cell r="C26">
            <v>1.1867000000000001</v>
          </cell>
          <cell r="D26">
            <v>1.899</v>
          </cell>
          <cell r="E26">
            <v>1.1921999999999999</v>
          </cell>
          <cell r="F26">
            <v>1.1932</v>
          </cell>
          <cell r="G26">
            <v>1.1883667</v>
          </cell>
          <cell r="H26">
            <v>148.1</v>
          </cell>
        </row>
        <row r="27">
          <cell r="B27">
            <v>36100</v>
          </cell>
          <cell r="C27">
            <v>1.1899</v>
          </cell>
          <cell r="D27">
            <v>1.1932</v>
          </cell>
          <cell r="E27">
            <v>1.2002999999999999</v>
          </cell>
          <cell r="F27">
            <v>1.2012</v>
          </cell>
          <cell r="G27">
            <v>1.19367</v>
          </cell>
          <cell r="H27">
            <v>147.62799999999999</v>
          </cell>
        </row>
        <row r="28">
          <cell r="B28">
            <v>36130</v>
          </cell>
          <cell r="C28">
            <v>1.2037</v>
          </cell>
          <cell r="D28">
            <v>1.2068000000000001</v>
          </cell>
          <cell r="E28">
            <v>1.2083999999999999</v>
          </cell>
          <cell r="F28">
            <v>1.2087000000000001</v>
          </cell>
          <cell r="G28">
            <v>1.2029810000000001</v>
          </cell>
          <cell r="H28">
            <v>148.292</v>
          </cell>
        </row>
        <row r="29">
          <cell r="B29">
            <v>36161</v>
          </cell>
          <cell r="C29">
            <v>1.2103999999999999</v>
          </cell>
          <cell r="D29">
            <v>1.5580000000000001</v>
          </cell>
          <cell r="E29">
            <v>1.9832000000000001</v>
          </cell>
          <cell r="F29">
            <v>1.9832000000000001</v>
          </cell>
          <cell r="G29">
            <v>1.5019149999999999</v>
          </cell>
          <cell r="H29">
            <v>149.53765279999999</v>
          </cell>
        </row>
        <row r="30">
          <cell r="B30">
            <v>36192</v>
          </cell>
          <cell r="C30">
            <v>1.9333</v>
          </cell>
          <cell r="D30">
            <v>1.9208000000000001</v>
          </cell>
          <cell r="E30">
            <v>2.0648</v>
          </cell>
          <cell r="F30">
            <v>2.0648</v>
          </cell>
          <cell r="G30">
            <v>1.9137</v>
          </cell>
          <cell r="H30">
            <v>154.93</v>
          </cell>
        </row>
        <row r="31">
          <cell r="B31">
            <v>36220</v>
          </cell>
          <cell r="C31">
            <v>1.9056</v>
          </cell>
          <cell r="D31">
            <v>1.8507</v>
          </cell>
          <cell r="E31">
            <v>1.7655000000000001</v>
          </cell>
          <cell r="F31">
            <v>1.722</v>
          </cell>
          <cell r="G31">
            <v>1.8968</v>
          </cell>
          <cell r="H31">
            <v>159.32</v>
          </cell>
        </row>
        <row r="32">
          <cell r="B32">
            <v>36251</v>
          </cell>
          <cell r="C32">
            <v>1.7090000000000001</v>
          </cell>
          <cell r="D32">
            <v>1.6720999999999999</v>
          </cell>
          <cell r="E32">
            <v>1.6676</v>
          </cell>
          <cell r="F32">
            <v>1.6607000000000001</v>
          </cell>
          <cell r="G32">
            <v>1.6940683999999999</v>
          </cell>
          <cell r="H32">
            <v>160.44999999999999</v>
          </cell>
        </row>
        <row r="33">
          <cell r="B33">
            <v>36281</v>
          </cell>
          <cell r="C33">
            <v>1.6712</v>
          </cell>
          <cell r="D33">
            <v>1.6636</v>
          </cell>
          <cell r="E33">
            <v>1.7311000000000001</v>
          </cell>
          <cell r="F33">
            <v>1.724</v>
          </cell>
          <cell r="G33">
            <v>1.6835142999999999</v>
          </cell>
          <cell r="H33">
            <v>159.97999999999999</v>
          </cell>
        </row>
        <row r="34">
          <cell r="B34">
            <v>36312</v>
          </cell>
          <cell r="C34">
            <v>1.7491000000000001</v>
          </cell>
          <cell r="D34">
            <v>1.7484999999999999</v>
          </cell>
          <cell r="E34">
            <v>1.7672000000000001</v>
          </cell>
          <cell r="F34">
            <v>1.7695000000000001</v>
          </cell>
          <cell r="G34">
            <v>1.7654000000000001</v>
          </cell>
          <cell r="H34">
            <v>160.55592799999999</v>
          </cell>
        </row>
        <row r="35">
          <cell r="B35">
            <v>36342</v>
          </cell>
          <cell r="C35">
            <v>1.8044</v>
          </cell>
          <cell r="D35">
            <v>1.7928999999999999</v>
          </cell>
          <cell r="E35">
            <v>1.7939000000000001</v>
          </cell>
          <cell r="F35">
            <v>1.7891999999999999</v>
          </cell>
          <cell r="G35">
            <v>1.8003136</v>
          </cell>
          <cell r="H35">
            <v>163.044544884</v>
          </cell>
        </row>
        <row r="36">
          <cell r="B36">
            <v>36373</v>
          </cell>
          <cell r="C36">
            <v>1.8453999999999999</v>
          </cell>
          <cell r="D36">
            <v>1.9171</v>
          </cell>
          <cell r="E36">
            <v>1.9242999999999999</v>
          </cell>
          <cell r="F36">
            <v>1.9158999999999999</v>
          </cell>
          <cell r="G36">
            <v>1.8807499999999999</v>
          </cell>
          <cell r="H36">
            <v>165.58803978419041</v>
          </cell>
        </row>
        <row r="37">
          <cell r="B37">
            <v>36404</v>
          </cell>
          <cell r="C37">
            <v>1.8734999999999999</v>
          </cell>
          <cell r="D37">
            <v>1.8861000000000001</v>
          </cell>
          <cell r="E37">
            <v>1.9224000000000001</v>
          </cell>
          <cell r="F37">
            <v>1.9222999999999999</v>
          </cell>
          <cell r="G37">
            <v>1.8966000000000001</v>
          </cell>
          <cell r="H37">
            <v>167.98906636106116</v>
          </cell>
        </row>
        <row r="38">
          <cell r="B38">
            <v>36434</v>
          </cell>
          <cell r="C38">
            <v>1.9222999999999999</v>
          </cell>
          <cell r="D38">
            <v>1.9222999999999999</v>
          </cell>
          <cell r="E38">
            <v>1.9222999999999999</v>
          </cell>
          <cell r="F38">
            <v>1.9222999999999999</v>
          </cell>
          <cell r="G38">
            <v>1.9222999999999999</v>
          </cell>
          <cell r="H38">
            <v>168.82901169286646</v>
          </cell>
        </row>
        <row r="39">
          <cell r="B39">
            <v>36465</v>
          </cell>
          <cell r="C39">
            <v>1.9222999999999999</v>
          </cell>
          <cell r="D39">
            <v>1.9222999999999999</v>
          </cell>
          <cell r="E39">
            <v>1.9222999999999999</v>
          </cell>
          <cell r="F39">
            <v>1.9222999999999999</v>
          </cell>
          <cell r="G39">
            <v>1.9222999999999999</v>
          </cell>
          <cell r="H39">
            <v>169.67315675133077</v>
          </cell>
        </row>
        <row r="40">
          <cell r="B40">
            <v>36495</v>
          </cell>
          <cell r="C40">
            <v>1.9222999999999999</v>
          </cell>
          <cell r="D40">
            <v>1.9222999999999999</v>
          </cell>
          <cell r="E40">
            <v>1.9222999999999999</v>
          </cell>
          <cell r="F40">
            <v>1.9222999999999999</v>
          </cell>
          <cell r="G40">
            <v>1.9222999999999999</v>
          </cell>
          <cell r="H40">
            <v>170.521522535087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de Cores"/>
      <sheetName val="RA0"/>
      <sheetName val="SELIC Diária"/>
      <sheetName val="USD Diário"/>
      <sheetName val="VPA IRT06"/>
      <sheetName val="cenário"/>
      <sheetName val="RB Itaipu Auxiliar"/>
      <sheetName val="MUST Auxiliar"/>
      <sheetName val="Rede Básica Auxiliar"/>
      <sheetName val="Encargos Auxiliar"/>
      <sheetName val="Compra de Energia Auxiliar"/>
      <sheetName val="Preços Contratos"/>
      <sheetName val="Resumo Balanço Energético"/>
      <sheetName val="Resumo Balanço Energ. Mensal"/>
      <sheetName val="Balanço Energético"/>
      <sheetName val="VPA IRT07"/>
      <sheetName val="FatorX"/>
      <sheetName val="FatorXc"/>
      <sheetName val="IRT + Adicionais Financeiros"/>
      <sheetName val="Sensibilidade Ad. Financeiros"/>
      <sheetName val="Resumo IRT"/>
      <sheetName val="Sensibilidade IRT"/>
      <sheetName val="Feriados"/>
      <sheetName val="Auxiliar Custo Itaipu"/>
      <sheetName val="Auxiliar Balanço Energético"/>
      <sheetName val="Auxiliar Contr. Inicial Furn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  <sheetName val="DIVIDENDOS CEG"/>
      <sheetName val="FLASH REN"/>
      <sheetName val="BM&amp;F"/>
      <sheetName val="tar. media"/>
      <sheetName val="Dados de relacionamento"/>
      <sheetName val="metas_cerj (2)"/>
      <sheetName val="BD"/>
      <sheetName val="Quadro31"/>
      <sheetName val="Quadro32"/>
      <sheetName val="Quadro33"/>
      <sheetName val="Quadro34"/>
      <sheetName val="Quadro36"/>
      <sheetName val="Quadro37"/>
      <sheetName val="GAS CONSUMP"/>
      <sheetName val="ASSUM"/>
      <sheetName val="Spot"/>
      <sheetName val="Taxes"/>
      <sheetName val="Codices ML"/>
      <sheetName val="Trial Balance"/>
      <sheetName val="CVA"/>
      <sheetName val="SINTDEZ"/>
      <sheetName val="CÁLCULO GRÁFICO"/>
      <sheetName val="INFO"/>
      <sheetName val="Setcomer"/>
      <sheetName val="ABRIL 2000"/>
      <sheetName val="Table"/>
      <sheetName val="Dados2"/>
      <sheetName val="1B"/>
      <sheetName val="Plan1"/>
      <sheetName val="Carátula"/>
      <sheetName val="1996"/>
      <sheetName val="Teste de Adições"/>
      <sheetName val="Mvt Imobilizado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álculo O&amp;M 2006"/>
      <sheetName val=" 2 O&amp;M com 2 segmentos Média"/>
      <sheetName val=" 2 O&amp;M com 2 segmentos Urbana"/>
      <sheetName val=" 2 O&amp;M com 2 segmentos RDP"/>
      <sheetName val=" 2 O&amp;M com 2 segmentos Rural"/>
      <sheetName val="Ativo da Cemig 31122002"/>
      <sheetName val="     "/>
      <sheetName val="1 Determinação da Curva de O&amp;Mm"/>
      <sheetName val="1 Determinação da Curva de O&amp;M"/>
      <sheetName val=" 2b O&amp;M com 2 segmentos de Reta"/>
      <sheetName val="5 Curva de O&amp;M cresc constante"/>
      <sheetName val=" 2 O&amp;M com 2 segmentos de reta"/>
      <sheetName val="O&amp;M rural anual 2004-2006"/>
      <sheetName val="O&amp;M rural mensal 2004-2006"/>
      <sheetName val="DOP 2004 atual 230704"/>
      <sheetName val="DOP 2004-2006 2003"/>
      <sheetName val="O&amp;M anual 2004-2006 Médio"/>
      <sheetName val="Cálculo O&amp;M 2004-2006"/>
      <sheetName val="O&amp;M Urbano anual 2004"/>
      <sheetName val="O&amp;M Urbano mensal 2004"/>
      <sheetName val="O&amp;M - Rede Urbana e Rural"/>
      <sheetName val="3 O&amp;M com 3 segmentos de reta"/>
      <sheetName val="FORMULÁ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9">
          <cell r="G39">
            <v>0.95</v>
          </cell>
          <cell r="K39">
            <v>0.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1"/>
      <sheetName val="GRAF2"/>
      <sheetName val="Plan1"/>
      <sheetName val="CARTEIRA"/>
      <sheetName val="HISTORICO"/>
      <sheetName val="LIQUIDACAO"/>
      <sheetName val="FORMULARIO"/>
      <sheetName val="Módulo1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">
          <cell r="B2" t="str">
            <v>M.R.N.  -  POSICAO  /  RENTABILIDADE DO CAIXA</v>
          </cell>
          <cell r="M2" t="str">
            <v xml:space="preserve">                           POSICAO EM:</v>
          </cell>
          <cell r="Q2">
            <v>35877</v>
          </cell>
          <cell r="T2" t="str">
            <v>PTAX =</v>
          </cell>
          <cell r="V2">
            <v>1.1346000000000001</v>
          </cell>
          <cell r="AB2" t="str">
            <v>EMISSAO:</v>
          </cell>
          <cell r="AD2">
            <v>36616.660101388887</v>
          </cell>
          <cell r="AE2">
            <v>36616.660101388887</v>
          </cell>
        </row>
        <row r="4">
          <cell r="B4" t="str">
            <v>No</v>
          </cell>
          <cell r="C4" t="str">
            <v>PROD</v>
          </cell>
          <cell r="E4" t="str">
            <v>INST</v>
          </cell>
          <cell r="G4" t="str">
            <v xml:space="preserve">                       DATA</v>
          </cell>
          <cell r="J4" t="str">
            <v xml:space="preserve">                   VALOR APLICADO</v>
          </cell>
          <cell r="O4" t="str">
            <v>TAXA DE</v>
          </cell>
          <cell r="Q4" t="str">
            <v xml:space="preserve">  DIAS</v>
          </cell>
          <cell r="T4" t="str">
            <v>RENT EM R$</v>
          </cell>
          <cell r="V4" t="str">
            <v>VARIACAO</v>
          </cell>
          <cell r="X4" t="str">
            <v>VARIACAO</v>
          </cell>
          <cell r="Z4" t="str">
            <v xml:space="preserve">                GANHO / (PERDA)</v>
          </cell>
          <cell r="AE4" t="str">
            <v>PART</v>
          </cell>
        </row>
        <row r="5">
          <cell r="C5" t="str">
            <v>APLICACOES US$</v>
          </cell>
          <cell r="G5" t="str">
            <v>APLIC</v>
          </cell>
          <cell r="I5" t="str">
            <v>VENCTO</v>
          </cell>
          <cell r="J5" t="str">
            <v>R$</v>
          </cell>
          <cell r="K5" t="str">
            <v>TX US$</v>
          </cell>
          <cell r="M5" t="str">
            <v>US$</v>
          </cell>
          <cell r="O5" t="str">
            <v>RENTAB</v>
          </cell>
          <cell r="Q5" t="str">
            <v xml:space="preserve"> DECORR</v>
          </cell>
          <cell r="T5" t="str">
            <v>ATE A DATA</v>
          </cell>
          <cell r="V5" t="str">
            <v>CDI</v>
          </cell>
          <cell r="X5" t="str">
            <v>US$</v>
          </cell>
          <cell r="Z5" t="str">
            <v>CDI</v>
          </cell>
          <cell r="AB5" t="str">
            <v>US$</v>
          </cell>
          <cell r="AD5" t="str">
            <v>US$</v>
          </cell>
          <cell r="AE5" t="str">
            <v>(%)</v>
          </cell>
        </row>
        <row r="6">
          <cell r="O6" t="str">
            <v>VC+(%aa)</v>
          </cell>
          <cell r="T6" t="str">
            <v>(VAR %)</v>
          </cell>
          <cell r="V6" t="str">
            <v>(%)</v>
          </cell>
          <cell r="X6" t="str">
            <v>(%)</v>
          </cell>
          <cell r="Z6" t="str">
            <v>(% CDI)</v>
          </cell>
          <cell r="AB6" t="str">
            <v>(% PER)</v>
          </cell>
          <cell r="AD6" t="str">
            <v>VC+(%aa)</v>
          </cell>
        </row>
        <row r="12">
          <cell r="B12" t="str">
            <v>No</v>
          </cell>
          <cell r="C12" t="str">
            <v>PROD</v>
          </cell>
          <cell r="E12" t="str">
            <v>INST</v>
          </cell>
          <cell r="G12" t="str">
            <v xml:space="preserve">                     DATA</v>
          </cell>
          <cell r="J12" t="str">
            <v xml:space="preserve">                   VALOR APLICADO</v>
          </cell>
          <cell r="O12" t="str">
            <v>TAXA DE</v>
          </cell>
          <cell r="Q12" t="str">
            <v xml:space="preserve">  DIAS</v>
          </cell>
          <cell r="T12" t="str">
            <v>RENT EM R$</v>
          </cell>
          <cell r="V12" t="str">
            <v>VARIACAO</v>
          </cell>
          <cell r="X12" t="str">
            <v>VARIACAO</v>
          </cell>
          <cell r="Z12" t="str">
            <v xml:space="preserve">                GANHO / (PERDA)</v>
          </cell>
          <cell r="AE12" t="str">
            <v>PART</v>
          </cell>
        </row>
        <row r="13">
          <cell r="C13" t="str">
            <v>CURTO PRAZO</v>
          </cell>
          <cell r="G13" t="str">
            <v>APLIC</v>
          </cell>
          <cell r="I13" t="str">
            <v>VENCTO</v>
          </cell>
          <cell r="J13" t="str">
            <v>R$</v>
          </cell>
          <cell r="K13" t="str">
            <v>TX US$</v>
          </cell>
          <cell r="M13" t="str">
            <v>US$</v>
          </cell>
          <cell r="O13" t="str">
            <v>RENTAB</v>
          </cell>
          <cell r="Q13" t="str">
            <v xml:space="preserve"> DECORR</v>
          </cell>
          <cell r="T13" t="str">
            <v>ATE A DATA</v>
          </cell>
          <cell r="V13" t="str">
            <v>CDI</v>
          </cell>
          <cell r="X13" t="str">
            <v>US$</v>
          </cell>
          <cell r="Z13" t="str">
            <v>CDI</v>
          </cell>
          <cell r="AB13" t="str">
            <v>US$</v>
          </cell>
          <cell r="AD13" t="str">
            <v>US$</v>
          </cell>
          <cell r="AE13" t="str">
            <v>(%)</v>
          </cell>
        </row>
        <row r="14">
          <cell r="O14" t="str">
            <v>(%) CDI</v>
          </cell>
          <cell r="T14" t="str">
            <v>(VAR %)</v>
          </cell>
          <cell r="V14" t="str">
            <v>(%)</v>
          </cell>
          <cell r="X14" t="str">
            <v>(%)</v>
          </cell>
          <cell r="Z14" t="str">
            <v>(% CDI)</v>
          </cell>
          <cell r="AB14" t="str">
            <v>(% PER)</v>
          </cell>
          <cell r="AD14" t="str">
            <v>VC+(%aa)</v>
          </cell>
        </row>
        <row r="23">
          <cell r="B23">
            <v>1</v>
          </cell>
          <cell r="C23" t="str">
            <v>CDB/CDI</v>
          </cell>
          <cell r="E23" t="str">
            <v>BB</v>
          </cell>
          <cell r="G23">
            <v>35804</v>
          </cell>
          <cell r="I23">
            <v>35984</v>
          </cell>
          <cell r="J23">
            <v>1000000</v>
          </cell>
          <cell r="K23">
            <v>1.1180000000000001</v>
          </cell>
          <cell r="L23">
            <v>894454.38282647578</v>
          </cell>
          <cell r="M23">
            <v>930887.03754664736</v>
          </cell>
          <cell r="N23">
            <v>3.7479787479968896</v>
          </cell>
          <cell r="O23">
            <v>98.8</v>
          </cell>
          <cell r="P23">
            <v>2.7692555526697666</v>
          </cell>
          <cell r="Q23">
            <v>73</v>
          </cell>
          <cell r="S23">
            <v>0.21313568836463229</v>
          </cell>
          <cell r="T23">
            <v>5.6184432800426176</v>
          </cell>
          <cell r="U23">
            <v>0.21572438093586241</v>
          </cell>
          <cell r="V23">
            <v>5.686683481824506</v>
          </cell>
          <cell r="W23">
            <v>5.6325682081895485E-2</v>
          </cell>
          <cell r="X23">
            <v>1.4847942754919519</v>
          </cell>
          <cell r="Y23">
            <v>3.7479787479968936</v>
          </cell>
          <cell r="Z23">
            <v>98.800000000000097</v>
          </cell>
          <cell r="AA23">
            <v>0.15451576504856332</v>
          </cell>
          <cell r="AB23">
            <v>4.0731707977151865</v>
          </cell>
          <cell r="AC23">
            <v>0.76199555366414806</v>
          </cell>
          <cell r="AD23">
            <v>20.086869687362565</v>
          </cell>
          <cell r="AE23">
            <v>2.1158420653471266</v>
          </cell>
        </row>
        <row r="24">
          <cell r="B24">
            <v>2</v>
          </cell>
          <cell r="C24" t="str">
            <v>CDB/CDI</v>
          </cell>
          <cell r="E24" t="str">
            <v>BB</v>
          </cell>
          <cell r="G24">
            <v>35811</v>
          </cell>
          <cell r="I24">
            <v>35991</v>
          </cell>
          <cell r="J24">
            <v>1028000</v>
          </cell>
          <cell r="K24">
            <v>1.1206</v>
          </cell>
          <cell r="L24">
            <v>917365.69694806356</v>
          </cell>
          <cell r="M24">
            <v>950956.60548803199</v>
          </cell>
          <cell r="N24">
            <v>3.8439826583864161</v>
          </cell>
          <cell r="O24">
            <v>98.8</v>
          </cell>
          <cell r="P24">
            <v>2.5678426665334357</v>
          </cell>
          <cell r="Q24">
            <v>66</v>
          </cell>
          <cell r="S24">
            <v>0.19285072408110723</v>
          </cell>
          <cell r="T24">
            <v>4.9567475278911699</v>
          </cell>
          <cell r="U24">
            <v>0.19519304056792228</v>
          </cell>
          <cell r="V24">
            <v>5.0169509391611022</v>
          </cell>
          <cell r="W24">
            <v>4.860734418718881E-2</v>
          </cell>
          <cell r="X24">
            <v>1.249330715688024</v>
          </cell>
          <cell r="Y24">
            <v>3.8439826583864165</v>
          </cell>
          <cell r="Z24">
            <v>98.800000000000026</v>
          </cell>
          <cell r="AA24">
            <v>0.14246353914077645</v>
          </cell>
          <cell r="AB24">
            <v>3.6616704387051335</v>
          </cell>
          <cell r="AC24">
            <v>0.77707384985878059</v>
          </cell>
          <cell r="AD24">
            <v>19.972747847482545</v>
          </cell>
          <cell r="AE24">
            <v>2.1700390407564827</v>
          </cell>
        </row>
        <row r="25">
          <cell r="B25">
            <v>3</v>
          </cell>
          <cell r="C25" t="str">
            <v>CDB/CDI</v>
          </cell>
          <cell r="E25" t="str">
            <v>BB</v>
          </cell>
          <cell r="G25">
            <v>35825</v>
          </cell>
          <cell r="I25">
            <v>36005</v>
          </cell>
          <cell r="J25">
            <v>8500000</v>
          </cell>
          <cell r="K25">
            <v>1.1228</v>
          </cell>
          <cell r="L25">
            <v>7570359.8147488423</v>
          </cell>
          <cell r="M25">
            <v>7768150.0238247318</v>
          </cell>
          <cell r="N25">
            <v>31.721626329011798</v>
          </cell>
          <cell r="O25">
            <v>98.8</v>
          </cell>
          <cell r="P25">
            <v>16.69559280474305</v>
          </cell>
          <cell r="Q25">
            <v>52</v>
          </cell>
          <cell r="S25">
            <v>1.1850963026448351</v>
          </cell>
          <cell r="T25">
            <v>3.6910943180181288</v>
          </cell>
          <cell r="U25">
            <v>1.1994901848631914</v>
          </cell>
          <cell r="V25">
            <v>3.7359254230952654</v>
          </cell>
          <cell r="W25">
            <v>0.33742565820333792</v>
          </cell>
          <cell r="X25">
            <v>1.0509440684004279</v>
          </cell>
          <cell r="Y25">
            <v>31.721626329011851</v>
          </cell>
          <cell r="Z25">
            <v>98.800000000000182</v>
          </cell>
          <cell r="AA25">
            <v>0.83885475020175349</v>
          </cell>
          <cell r="AB25">
            <v>2.6126923147106851</v>
          </cell>
          <cell r="AC25">
            <v>5.807455962935216</v>
          </cell>
          <cell r="AD25">
            <v>18.087869871073973</v>
          </cell>
          <cell r="AE25">
            <v>17.907772663870457</v>
          </cell>
        </row>
        <row r="26">
          <cell r="B26">
            <v>4</v>
          </cell>
          <cell r="C26" t="str">
            <v>CDB/CDI</v>
          </cell>
          <cell r="E26" t="str">
            <v>BB</v>
          </cell>
          <cell r="G26">
            <v>35836</v>
          </cell>
          <cell r="I26">
            <v>36017</v>
          </cell>
          <cell r="J26">
            <v>705000</v>
          </cell>
          <cell r="K26">
            <v>1.1254999999999999</v>
          </cell>
          <cell r="L26">
            <v>626388.27187916485</v>
          </cell>
          <cell r="M26">
            <v>639113.2329764656</v>
          </cell>
          <cell r="N26">
            <v>2.6247173428553254</v>
          </cell>
          <cell r="O26">
            <v>98.8</v>
          </cell>
          <cell r="P26">
            <v>1.0892045653549427</v>
          </cell>
          <cell r="Q26">
            <v>41</v>
          </cell>
          <cell r="S26">
            <v>7.5883980088192179E-2</v>
          </cell>
          <cell r="T26">
            <v>2.8564360475316297</v>
          </cell>
          <cell r="U26">
            <v>7.6805647862542709E-2</v>
          </cell>
          <cell r="V26">
            <v>2.8911296027648081</v>
          </cell>
          <cell r="W26">
            <v>2.1479367532544237E-2</v>
          </cell>
          <cell r="X26">
            <v>0.80852954242560671</v>
          </cell>
          <cell r="Y26">
            <v>2.624717342855325</v>
          </cell>
          <cell r="Z26">
            <v>98.799999999999983</v>
          </cell>
          <cell r="AA26">
            <v>5.3968263204108934E-2</v>
          </cell>
          <cell r="AB26">
            <v>2.031481378015898</v>
          </cell>
          <cell r="AC26">
            <v>0.47386767691412723</v>
          </cell>
          <cell r="AD26">
            <v>17.837397465505447</v>
          </cell>
          <cell r="AE26">
            <v>1.4817286161581094</v>
          </cell>
        </row>
        <row r="27">
          <cell r="B27">
            <v>5</v>
          </cell>
          <cell r="C27" t="str">
            <v>CDB/CDI</v>
          </cell>
          <cell r="E27" t="str">
            <v>BB</v>
          </cell>
          <cell r="G27">
            <v>35843</v>
          </cell>
          <cell r="I27">
            <v>36024</v>
          </cell>
          <cell r="J27">
            <v>862000</v>
          </cell>
          <cell r="K27">
            <v>1.1274</v>
          </cell>
          <cell r="L27">
            <v>764591.0945538407</v>
          </cell>
          <cell r="M27">
            <v>776968.28949416324</v>
          </cell>
          <cell r="N27">
            <v>3.2038203717443419</v>
          </cell>
          <cell r="O27">
            <v>98.8</v>
          </cell>
          <cell r="P27">
            <v>1.1025292777257856</v>
          </cell>
          <cell r="Q27">
            <v>34</v>
          </cell>
          <cell r="S27">
            <v>7.353789500033181E-2</v>
          </cell>
          <cell r="T27">
            <v>2.2677750881760605</v>
          </cell>
          <cell r="U27">
            <v>7.443106781410086E-2</v>
          </cell>
          <cell r="V27">
            <v>2.2953189151579512</v>
          </cell>
          <cell r="W27">
            <v>2.0709312420107266E-2</v>
          </cell>
          <cell r="X27">
            <v>0.63863757317723646</v>
          </cell>
          <cell r="Y27">
            <v>3.2038203717443485</v>
          </cell>
          <cell r="Z27">
            <v>98.80000000000021</v>
          </cell>
          <cell r="AA27">
            <v>5.2493340385109111E-2</v>
          </cell>
          <cell r="AB27">
            <v>1.618799254723835</v>
          </cell>
          <cell r="AC27">
            <v>0.5558118393717435</v>
          </cell>
          <cell r="AD27">
            <v>17.140227402958253</v>
          </cell>
          <cell r="AE27">
            <v>1.8086489727231436</v>
          </cell>
        </row>
        <row r="28">
          <cell r="B28">
            <v>6</v>
          </cell>
          <cell r="C28" t="str">
            <v>CDB/CDI</v>
          </cell>
          <cell r="E28" t="str">
            <v>BB</v>
          </cell>
          <cell r="G28">
            <v>35846</v>
          </cell>
          <cell r="I28">
            <v>36026</v>
          </cell>
          <cell r="J28">
            <v>1057000</v>
          </cell>
          <cell r="K28">
            <v>1.1292</v>
          </cell>
          <cell r="L28">
            <v>936060.92809068365</v>
          </cell>
          <cell r="M28">
            <v>949476.38991585013</v>
          </cell>
          <cell r="N28">
            <v>3.9223201682211943</v>
          </cell>
          <cell r="O28">
            <v>98.8</v>
          </cell>
          <cell r="P28">
            <v>1.2306875021746662</v>
          </cell>
          <cell r="Q28">
            <v>31</v>
          </cell>
          <cell r="S28">
            <v>7.6153787321928582E-2</v>
          </cell>
          <cell r="T28">
            <v>1.9182508986304248</v>
          </cell>
          <cell r="U28">
            <v>7.707873210721479E-2</v>
          </cell>
          <cell r="V28">
            <v>1.941549492540906</v>
          </cell>
          <cell r="W28">
            <v>1.8984929415467321E-2</v>
          </cell>
          <cell r="X28">
            <v>0.47821466524973211</v>
          </cell>
          <cell r="Y28">
            <v>3.9223201682212139</v>
          </cell>
          <cell r="Z28">
            <v>98.800000000000495</v>
          </cell>
          <cell r="AA28">
            <v>5.6896769212036277E-2</v>
          </cell>
          <cell r="AB28">
            <v>1.4331825442741808</v>
          </cell>
          <cell r="AC28">
            <v>0.66073667472042119</v>
          </cell>
          <cell r="AD28">
            <v>16.643410191571132</v>
          </cell>
          <cell r="AE28">
            <v>2.2142628236932334</v>
          </cell>
        </row>
        <row r="29">
          <cell r="B29">
            <v>7</v>
          </cell>
          <cell r="C29" t="str">
            <v>CDB/CDI</v>
          </cell>
          <cell r="E29" t="str">
            <v>BB</v>
          </cell>
          <cell r="G29">
            <v>35851</v>
          </cell>
          <cell r="I29">
            <v>36031</v>
          </cell>
          <cell r="J29">
            <v>6150000</v>
          </cell>
          <cell r="K29">
            <v>1.1294999999999999</v>
          </cell>
          <cell r="L29">
            <v>5444887.1181938909</v>
          </cell>
          <cell r="M29">
            <v>5518209.8984965952</v>
          </cell>
          <cell r="N29">
            <v>22.815385106332194</v>
          </cell>
          <cell r="O29">
            <v>98.8</v>
          </cell>
          <cell r="P29">
            <v>6.0040487121926835</v>
          </cell>
          <cell r="Q29">
            <v>26</v>
          </cell>
          <cell r="S29">
            <v>0.41664474919322947</v>
          </cell>
          <cell r="T29">
            <v>1.8042431029957173</v>
          </cell>
          <cell r="U29">
            <v>0.42170521173403736</v>
          </cell>
          <cell r="V29">
            <v>1.8261569868377681</v>
          </cell>
          <cell r="W29">
            <v>0.10426890193817297</v>
          </cell>
          <cell r="X29">
            <v>0.45152722443559945</v>
          </cell>
          <cell r="Y29">
            <v>22.815385106332226</v>
          </cell>
          <cell r="Z29">
            <v>98.800000000000125</v>
          </cell>
          <cell r="AA29">
            <v>0.31097172525523159</v>
          </cell>
          <cell r="AB29">
            <v>1.3466354528764768</v>
          </cell>
          <cell r="AC29">
            <v>4.3057623496878223</v>
          </cell>
          <cell r="AD29">
            <v>18.645721655212757</v>
          </cell>
          <cell r="AE29">
            <v>12.879942708018804</v>
          </cell>
        </row>
        <row r="30">
          <cell r="B30">
            <v>8</v>
          </cell>
          <cell r="C30" t="str">
            <v>CDB/CDI</v>
          </cell>
          <cell r="E30" t="str">
            <v>BRAD</v>
          </cell>
          <cell r="G30">
            <v>35858</v>
          </cell>
          <cell r="I30">
            <v>36082</v>
          </cell>
          <cell r="J30">
            <v>4000000</v>
          </cell>
          <cell r="K30">
            <v>1.1306</v>
          </cell>
          <cell r="L30">
            <v>3537944.4542720676</v>
          </cell>
          <cell r="M30">
            <v>3569034.9891177109</v>
          </cell>
          <cell r="N30">
            <v>14.824837220097372</v>
          </cell>
          <cell r="O30">
            <v>98.8</v>
          </cell>
          <cell r="P30">
            <v>2.8509302346341103</v>
          </cell>
          <cell r="Q30">
            <v>19</v>
          </cell>
          <cell r="S30">
            <v>0.18541211836835755</v>
          </cell>
          <cell r="T30">
            <v>1.2356774663238701</v>
          </cell>
          <cell r="U30">
            <v>0.18766408741736498</v>
          </cell>
          <cell r="V30">
            <v>1.2506856946597811</v>
          </cell>
          <cell r="W30">
            <v>5.3086488490211532E-2</v>
          </cell>
          <cell r="X30">
            <v>0.3537944454272024</v>
          </cell>
          <cell r="Y30">
            <v>14.82483722009745</v>
          </cell>
          <cell r="Z30">
            <v>98.800000000000509</v>
          </cell>
          <cell r="AA30">
            <v>0.13185911963707947</v>
          </cell>
          <cell r="AB30">
            <v>0.87877396741209424</v>
          </cell>
          <cell r="AC30">
            <v>2.4983833194393998</v>
          </cell>
          <cell r="AD30">
            <v>16.650454119387046</v>
          </cell>
          <cell r="AE30">
            <v>8.3690480419532562</v>
          </cell>
        </row>
        <row r="31">
          <cell r="B31">
            <v>9</v>
          </cell>
          <cell r="C31" t="str">
            <v>CDB/CDI</v>
          </cell>
          <cell r="E31" t="str">
            <v>BB</v>
          </cell>
          <cell r="G31">
            <v>35858</v>
          </cell>
          <cell r="I31">
            <v>36038</v>
          </cell>
          <cell r="J31">
            <v>2358000</v>
          </cell>
          <cell r="K31">
            <v>1.1306</v>
          </cell>
          <cell r="L31">
            <v>2085618.255793384</v>
          </cell>
          <cell r="M31">
            <v>2103946.1260848902</v>
          </cell>
          <cell r="N31">
            <v>8.7392415412474023</v>
          </cell>
          <cell r="O31">
            <v>98.8</v>
          </cell>
          <cell r="P31">
            <v>1.6806233733168081</v>
          </cell>
          <cell r="Q31">
            <v>19</v>
          </cell>
          <cell r="S31">
            <v>0.10930044377814678</v>
          </cell>
          <cell r="T31">
            <v>1.2356774663238701</v>
          </cell>
          <cell r="U31">
            <v>0.11062797953253667</v>
          </cell>
          <cell r="V31">
            <v>1.2506856946597811</v>
          </cell>
          <cell r="W31">
            <v>3.1294484964979698E-2</v>
          </cell>
          <cell r="X31">
            <v>0.3537944454272024</v>
          </cell>
          <cell r="Y31">
            <v>8.7392415412474467</v>
          </cell>
          <cell r="Z31">
            <v>98.800000000000509</v>
          </cell>
          <cell r="AA31">
            <v>7.7730951026058343E-2</v>
          </cell>
          <cell r="AB31">
            <v>0.87877396741209424</v>
          </cell>
          <cell r="AC31">
            <v>1.4727969668095264</v>
          </cell>
          <cell r="AD31">
            <v>16.650454119387046</v>
          </cell>
          <cell r="AE31">
            <v>4.9335538207314444</v>
          </cell>
        </row>
        <row r="32">
          <cell r="B32">
            <v>10</v>
          </cell>
          <cell r="C32" t="str">
            <v>CDB/CDI</v>
          </cell>
          <cell r="E32" t="str">
            <v>BB</v>
          </cell>
          <cell r="G32">
            <v>35865</v>
          </cell>
          <cell r="I32">
            <v>36046</v>
          </cell>
          <cell r="J32">
            <v>607000</v>
          </cell>
          <cell r="K32">
            <v>1.1324000000000001</v>
          </cell>
          <cell r="L32">
            <v>536029.67149417161</v>
          </cell>
          <cell r="M32">
            <v>539080.87960804126</v>
          </cell>
          <cell r="N32">
            <v>2.2460930994685069</v>
          </cell>
          <cell r="O32">
            <v>98.8</v>
          </cell>
          <cell r="P32">
            <v>0.27280482989496035</v>
          </cell>
          <cell r="Q32">
            <v>12</v>
          </cell>
          <cell r="S32">
            <v>1.7382379215267363E-2</v>
          </cell>
          <cell r="T32">
            <v>0.76460724930538237</v>
          </cell>
          <cell r="U32">
            <v>1.7593501230027671E-2</v>
          </cell>
          <cell r="V32">
            <v>0.77389397702973817</v>
          </cell>
          <cell r="W32">
            <v>4.4166565536981643E-3</v>
          </cell>
          <cell r="X32">
            <v>0.19427764040975681</v>
          </cell>
          <cell r="Y32">
            <v>2.24609309946851</v>
          </cell>
          <cell r="Z32">
            <v>98.800000000000139</v>
          </cell>
          <cell r="AA32">
            <v>1.2940582004196106E-2</v>
          </cell>
          <cell r="AB32">
            <v>0.56922373445567054</v>
          </cell>
          <cell r="AC32">
            <v>0.38821746012588315</v>
          </cell>
          <cell r="AD32">
            <v>17.076712033670116</v>
          </cell>
          <cell r="AE32">
            <v>1.2679843142337155</v>
          </cell>
        </row>
        <row r="33">
          <cell r="B33">
            <v>11</v>
          </cell>
          <cell r="C33" t="str">
            <v>CDB/CDI</v>
          </cell>
          <cell r="E33" t="str">
            <v>BB</v>
          </cell>
          <cell r="G33">
            <v>35866</v>
          </cell>
          <cell r="I33">
            <v>36047</v>
          </cell>
          <cell r="J33">
            <v>300000</v>
          </cell>
          <cell r="K33">
            <v>1.1325000000000001</v>
          </cell>
          <cell r="L33">
            <v>264900.66225165559</v>
          </cell>
          <cell r="M33">
            <v>266178.05982781982</v>
          </cell>
          <cell r="N33">
            <v>1.109997414638549</v>
          </cell>
          <cell r="O33">
            <v>98.8</v>
          </cell>
          <cell r="P33">
            <v>0.12358270810753076</v>
          </cell>
          <cell r="Q33">
            <v>11</v>
          </cell>
          <cell r="S33">
            <v>7.5109326256591344E-3</v>
          </cell>
          <cell r="T33">
            <v>0.66854222688146336</v>
          </cell>
          <cell r="U33">
            <v>7.6021585279950378E-3</v>
          </cell>
          <cell r="V33">
            <v>0.67666217295694331</v>
          </cell>
          <cell r="W33">
            <v>2.083272623125073E-3</v>
          </cell>
          <cell r="X33">
            <v>0.18543046357615278</v>
          </cell>
          <cell r="Y33">
            <v>1.1099974146385545</v>
          </cell>
          <cell r="Z33">
            <v>98.800000000000495</v>
          </cell>
          <cell r="AA33">
            <v>5.4176140956018505E-3</v>
          </cell>
          <cell r="AB33">
            <v>0.48221758500199829</v>
          </cell>
          <cell r="AC33">
            <v>0.17730373403787872</v>
          </cell>
          <cell r="AD33">
            <v>15.781666418247216</v>
          </cell>
          <cell r="AE33">
            <v>0.62662554412134774</v>
          </cell>
        </row>
        <row r="35">
          <cell r="B35">
            <v>11</v>
          </cell>
          <cell r="C35" t="str">
            <v>SUBTOTAL</v>
          </cell>
          <cell r="J35">
            <v>26567000</v>
          </cell>
          <cell r="K35">
            <v>1.1267420289777461</v>
          </cell>
          <cell r="L35">
            <v>23578600.351052243</v>
          </cell>
          <cell r="M35">
            <v>24012001.53238095</v>
          </cell>
          <cell r="N35">
            <v>98.799999999999983</v>
          </cell>
          <cell r="O35">
            <v>98.799999999999983</v>
          </cell>
          <cell r="P35">
            <v>36.387102227347746</v>
          </cell>
          <cell r="Q35">
            <v>36.387102227347746</v>
          </cell>
          <cell r="S35">
            <v>2.5529090006816877</v>
          </cell>
          <cell r="T35">
            <v>2.5529090006816877</v>
          </cell>
          <cell r="U35">
            <v>2.5839159925927966</v>
          </cell>
          <cell r="V35">
            <v>2.5839159925927966</v>
          </cell>
          <cell r="W35">
            <v>0.69868209841072848</v>
          </cell>
          <cell r="X35">
            <v>0.69868209841072848</v>
          </cell>
          <cell r="Y35">
            <v>98.800000000000239</v>
          </cell>
          <cell r="Z35">
            <v>98.800000000000239</v>
          </cell>
          <cell r="AA35">
            <v>1.8381124192105152</v>
          </cell>
          <cell r="AB35">
            <v>1.8381124192105152</v>
          </cell>
          <cell r="AC35">
            <v>17.879405387564947</v>
          </cell>
          <cell r="AD35">
            <v>17.879405387564947</v>
          </cell>
          <cell r="AE35">
            <v>55.775448611607125</v>
          </cell>
        </row>
        <row r="38">
          <cell r="B38" t="str">
            <v>No</v>
          </cell>
          <cell r="C38" t="str">
            <v>PROD</v>
          </cell>
          <cell r="E38" t="str">
            <v>INST</v>
          </cell>
          <cell r="G38" t="str">
            <v xml:space="preserve">                     DATA</v>
          </cell>
          <cell r="J38" t="str">
            <v xml:space="preserve">                   VALOR APLICADO</v>
          </cell>
          <cell r="O38" t="str">
            <v>TAXA DE</v>
          </cell>
          <cell r="Q38" t="str">
            <v xml:space="preserve">  DIAS</v>
          </cell>
          <cell r="T38" t="str">
            <v>RENT EM R$</v>
          </cell>
          <cell r="V38" t="str">
            <v>VARIACAO</v>
          </cell>
          <cell r="X38" t="str">
            <v>VARIACAO</v>
          </cell>
          <cell r="Z38" t="str">
            <v xml:space="preserve">                GANHO / (PERDA)</v>
          </cell>
          <cell r="AE38" t="str">
            <v>PART</v>
          </cell>
        </row>
        <row r="39">
          <cell r="C39" t="str">
            <v>FUNDOS INVEST.</v>
          </cell>
          <cell r="G39" t="str">
            <v>APLIC</v>
          </cell>
          <cell r="I39" t="str">
            <v>VENCTO</v>
          </cell>
          <cell r="J39" t="str">
            <v>R$</v>
          </cell>
          <cell r="K39" t="str">
            <v>TX US$</v>
          </cell>
          <cell r="M39" t="str">
            <v>US$</v>
          </cell>
          <cell r="O39" t="str">
            <v>RENTAB</v>
          </cell>
          <cell r="Q39" t="str">
            <v xml:space="preserve"> DECORR</v>
          </cell>
          <cell r="T39" t="str">
            <v>ATE A DATA</v>
          </cell>
          <cell r="V39" t="str">
            <v>CDI</v>
          </cell>
          <cell r="X39" t="str">
            <v>US$</v>
          </cell>
          <cell r="Z39" t="str">
            <v>CDI</v>
          </cell>
          <cell r="AB39" t="str">
            <v>US$</v>
          </cell>
          <cell r="AD39" t="str">
            <v>US$</v>
          </cell>
          <cell r="AE39" t="str">
            <v>(%)</v>
          </cell>
        </row>
        <row r="40">
          <cell r="T40" t="str">
            <v>(VAR %)</v>
          </cell>
          <cell r="V40" t="str">
            <v>(%)</v>
          </cell>
          <cell r="X40" t="str">
            <v>(%)</v>
          </cell>
          <cell r="Z40" t="str">
            <v>(% CDI)</v>
          </cell>
          <cell r="AB40" t="str">
            <v>(% PER)</v>
          </cell>
          <cell r="AD40" t="str">
            <v>VC+(%aa)</v>
          </cell>
        </row>
        <row r="45">
          <cell r="B45">
            <v>1</v>
          </cell>
          <cell r="C45" t="str">
            <v>PREM60</v>
          </cell>
          <cell r="D45" t="str">
            <v>(R)</v>
          </cell>
          <cell r="E45" t="str">
            <v>BB</v>
          </cell>
          <cell r="G45">
            <v>35562</v>
          </cell>
          <cell r="I45">
            <v>35922</v>
          </cell>
          <cell r="J45">
            <v>392668.85</v>
          </cell>
          <cell r="K45">
            <v>1.0660000000000001</v>
          </cell>
          <cell r="L45">
            <v>368357.2701688555</v>
          </cell>
          <cell r="M45">
            <v>422988.12813628284</v>
          </cell>
          <cell r="N45">
            <v>1.918281377</v>
          </cell>
          <cell r="O45" t="str">
            <v>LIVRE</v>
          </cell>
          <cell r="P45">
            <v>6.2064236072448766</v>
          </cell>
          <cell r="Q45">
            <v>315</v>
          </cell>
          <cell r="S45">
            <v>0.43781150309328065</v>
          </cell>
          <cell r="T45">
            <v>22.220626918439422</v>
          </cell>
          <cell r="U45">
            <v>0.46312320401482315</v>
          </cell>
          <cell r="V45">
            <v>23.505293627456613</v>
          </cell>
          <cell r="W45">
            <v>0.12679372806128783</v>
          </cell>
          <cell r="X45">
            <v>6.4352720450281398</v>
          </cell>
          <cell r="Y45">
            <v>1.8626081002530919</v>
          </cell>
          <cell r="Z45">
            <v>94.534564301223753</v>
          </cell>
          <cell r="AA45">
            <v>0.29221306908523209</v>
          </cell>
          <cell r="AB45">
            <v>14.830943323688018</v>
          </cell>
          <cell r="AC45">
            <v>0.33395779324026525</v>
          </cell>
          <cell r="AD45">
            <v>16.949649512786305</v>
          </cell>
          <cell r="AE45">
            <v>0.87135333256106551</v>
          </cell>
        </row>
        <row r="46">
          <cell r="B46">
            <v>2</v>
          </cell>
          <cell r="C46" t="str">
            <v>EMP 60</v>
          </cell>
          <cell r="D46" t="str">
            <v>(R)</v>
          </cell>
          <cell r="E46" t="str">
            <v>BRAD</v>
          </cell>
          <cell r="G46">
            <v>35618</v>
          </cell>
          <cell r="I46">
            <v>35918</v>
          </cell>
          <cell r="J46">
            <v>306790.58999999997</v>
          </cell>
          <cell r="K46">
            <v>1.0779000000000001</v>
          </cell>
          <cell r="L46">
            <v>284618.78652936261</v>
          </cell>
          <cell r="M46">
            <v>323882.65976686426</v>
          </cell>
          <cell r="N46">
            <v>1.7082404</v>
          </cell>
          <cell r="O46" t="str">
            <v>LIVRE</v>
          </cell>
          <cell r="P46">
            <v>3.9429833332999795</v>
          </cell>
          <cell r="Q46">
            <v>259</v>
          </cell>
          <cell r="S46">
            <v>0.30114557873562509</v>
          </cell>
          <cell r="T46">
            <v>19.78113988811856</v>
          </cell>
          <cell r="U46">
            <v>0.30321757018115442</v>
          </cell>
          <cell r="V46">
            <v>19.91724134709758</v>
          </cell>
          <cell r="W46">
            <v>8.0081050991868116E-2</v>
          </cell>
          <cell r="X46">
            <v>5.260228221541885</v>
          </cell>
          <cell r="Y46">
            <v>1.5119843832163495</v>
          </cell>
          <cell r="Z46">
            <v>99.316665111361658</v>
          </cell>
          <cell r="AA46">
            <v>0.21001714653181336</v>
          </cell>
          <cell r="AB46">
            <v>13.795250031203054</v>
          </cell>
          <cell r="AC46">
            <v>0.29191572490908424</v>
          </cell>
          <cell r="AD46">
            <v>19.174864908235907</v>
          </cell>
          <cell r="AE46">
            <v>0.67326899245985139</v>
          </cell>
        </row>
        <row r="47">
          <cell r="B47">
            <v>3</v>
          </cell>
          <cell r="C47" t="str">
            <v>EMP 60</v>
          </cell>
          <cell r="D47" t="str">
            <v>(R)</v>
          </cell>
          <cell r="E47" t="str">
            <v>BRAD</v>
          </cell>
          <cell r="G47">
            <v>35635</v>
          </cell>
          <cell r="I47">
            <v>35935</v>
          </cell>
          <cell r="J47">
            <v>492459.84</v>
          </cell>
          <cell r="K47">
            <v>1.0823</v>
          </cell>
          <cell r="L47">
            <v>455012.32560288277</v>
          </cell>
          <cell r="M47">
            <v>515261.04686095245</v>
          </cell>
          <cell r="N47">
            <v>1.7082404</v>
          </cell>
          <cell r="O47" t="str">
            <v>LIVRE</v>
          </cell>
          <cell r="P47">
            <v>5.8897944945516425</v>
          </cell>
          <cell r="Q47">
            <v>242</v>
          </cell>
          <cell r="S47">
            <v>0.45544346993871193</v>
          </cell>
          <cell r="T47">
            <v>18.713270866602372</v>
          </cell>
          <cell r="U47">
            <v>0.45859602500087981</v>
          </cell>
          <cell r="V47">
            <v>18.842803115265781</v>
          </cell>
          <cell r="W47">
            <v>0.11760852579219917</v>
          </cell>
          <cell r="X47">
            <v>4.8323015799685898</v>
          </cell>
          <cell r="Y47">
            <v>2.417068560089807</v>
          </cell>
          <cell r="Z47">
            <v>99.31256380554936</v>
          </cell>
          <cell r="AA47">
            <v>0.32226225987111817</v>
          </cell>
          <cell r="AB47">
            <v>13.24111850777696</v>
          </cell>
          <cell r="AC47">
            <v>0.47939840311406007</v>
          </cell>
          <cell r="AD47">
            <v>19.697531664461593</v>
          </cell>
          <cell r="AE47">
            <v>1.0763368565759193</v>
          </cell>
        </row>
        <row r="48">
          <cell r="B48">
            <v>4</v>
          </cell>
          <cell r="C48" t="str">
            <v>PREM60</v>
          </cell>
          <cell r="D48" t="str">
            <v>(R)</v>
          </cell>
          <cell r="E48" t="str">
            <v>BB</v>
          </cell>
          <cell r="G48">
            <v>35719</v>
          </cell>
          <cell r="I48">
            <v>35899</v>
          </cell>
          <cell r="J48">
            <v>595855.68999999994</v>
          </cell>
          <cell r="K48">
            <v>1.0993999999999999</v>
          </cell>
          <cell r="L48">
            <v>541982.61779152264</v>
          </cell>
          <cell r="M48">
            <v>591331.20495210553</v>
          </cell>
          <cell r="N48">
            <v>1.918281377</v>
          </cell>
          <cell r="O48" t="str">
            <v>LIVRE</v>
          </cell>
          <cell r="P48">
            <v>4.5804068953780046</v>
          </cell>
          <cell r="Q48">
            <v>158</v>
          </cell>
          <cell r="S48">
            <v>0.36522857503025447</v>
          </cell>
          <cell r="T48">
            <v>12.59846912574738</v>
          </cell>
          <cell r="U48">
            <v>0.40102745243875809</v>
          </cell>
          <cell r="V48">
            <v>13.83334252449524</v>
          </cell>
          <cell r="W48">
            <v>9.2818362787818992E-2</v>
          </cell>
          <cell r="X48">
            <v>3.2017464071311785</v>
          </cell>
          <cell r="Y48">
            <v>2.6402048122753405</v>
          </cell>
          <cell r="Z48">
            <v>91.073210277550615</v>
          </cell>
          <cell r="AA48">
            <v>0.26395891709794961</v>
          </cell>
          <cell r="AB48">
            <v>9.1051973883718098</v>
          </cell>
          <cell r="AC48">
            <v>0.60142538072950547</v>
          </cell>
          <cell r="AD48">
            <v>20.746019365910453</v>
          </cell>
          <cell r="AE48">
            <v>1.2820660767366681</v>
          </cell>
        </row>
        <row r="49">
          <cell r="B49">
            <v>5</v>
          </cell>
          <cell r="C49" t="str">
            <v>EMP 60</v>
          </cell>
          <cell r="D49" t="str">
            <v>(R)</v>
          </cell>
          <cell r="E49" t="str">
            <v>BRAD</v>
          </cell>
          <cell r="G49">
            <v>35723</v>
          </cell>
          <cell r="I49">
            <v>35903</v>
          </cell>
          <cell r="J49">
            <v>684802.54</v>
          </cell>
          <cell r="K49">
            <v>1.1000000000000001</v>
          </cell>
          <cell r="L49">
            <v>622547.76363636367</v>
          </cell>
          <cell r="M49">
            <v>685502.76584685268</v>
          </cell>
          <cell r="N49">
            <v>1.7082404</v>
          </cell>
          <cell r="O49" t="str">
            <v>LIVRE</v>
          </cell>
          <cell r="P49">
            <v>5.1280826098338572</v>
          </cell>
          <cell r="Q49">
            <v>154</v>
          </cell>
          <cell r="S49">
            <v>0.45207096340031283</v>
          </cell>
          <cell r="T49">
            <v>13.576015376613393</v>
          </cell>
          <cell r="U49">
            <v>0.45541421403979826</v>
          </cell>
          <cell r="V49">
            <v>13.676415591986956</v>
          </cell>
          <cell r="W49">
            <v>0.10474123866602784</v>
          </cell>
          <cell r="X49">
            <v>3.1454545454545402</v>
          </cell>
          <cell r="Y49">
            <v>3.305478400825888</v>
          </cell>
          <cell r="Z49">
            <v>99.265887946309647</v>
          </cell>
          <cell r="AA49">
            <v>0.33673779059378961</v>
          </cell>
          <cell r="AB49">
            <v>10.112477449563496</v>
          </cell>
          <cell r="AC49">
            <v>0.78717925073872885</v>
          </cell>
          <cell r="AD49">
            <v>23.639557674304275</v>
          </cell>
          <cell r="AE49">
            <v>1.4726438500163714</v>
          </cell>
        </row>
        <row r="50">
          <cell r="B50">
            <v>6</v>
          </cell>
          <cell r="C50" t="str">
            <v>EMP 60</v>
          </cell>
          <cell r="D50" t="str">
            <v>(R)</v>
          </cell>
          <cell r="E50" t="str">
            <v>BRAD</v>
          </cell>
          <cell r="G50">
            <v>35730</v>
          </cell>
          <cell r="I50">
            <v>35910</v>
          </cell>
          <cell r="J50">
            <v>297459.58</v>
          </cell>
          <cell r="K50">
            <v>1.1027</v>
          </cell>
          <cell r="L50">
            <v>269755.67244037363</v>
          </cell>
          <cell r="M50">
            <v>296749.6153660416</v>
          </cell>
          <cell r="N50">
            <v>1.7082404</v>
          </cell>
          <cell r="O50" t="str">
            <v>LIVRE</v>
          </cell>
          <cell r="P50">
            <v>2.1210433030560809</v>
          </cell>
          <cell r="Q50">
            <v>147</v>
          </cell>
          <cell r="S50">
            <v>0.19030517368264432</v>
          </cell>
          <cell r="T50">
            <v>13.189198207807195</v>
          </cell>
          <cell r="U50">
            <v>0.19172076740208194</v>
          </cell>
          <cell r="V50">
            <v>13.287306660594322</v>
          </cell>
          <cell r="W50">
            <v>4.1741255611605702E-2</v>
          </cell>
          <cell r="X50">
            <v>2.892899247302072</v>
          </cell>
          <cell r="Y50">
            <v>1.4322328711432952</v>
          </cell>
          <cell r="Z50">
            <v>99.261637777367753</v>
          </cell>
          <cell r="AA50">
            <v>0.14438694910711652</v>
          </cell>
          <cell r="AB50">
            <v>10.006811972280104</v>
          </cell>
          <cell r="AC50">
            <v>0.35360069169089764</v>
          </cell>
          <cell r="AD50">
            <v>24.506478299461481</v>
          </cell>
          <cell r="AE50">
            <v>0.63811012621095375</v>
          </cell>
        </row>
        <row r="51">
          <cell r="B51">
            <v>7</v>
          </cell>
          <cell r="C51" t="str">
            <v>EMP 60</v>
          </cell>
          <cell r="D51" t="str">
            <v>(R)</v>
          </cell>
          <cell r="E51" t="str">
            <v>BRAD</v>
          </cell>
          <cell r="G51">
            <v>35765</v>
          </cell>
          <cell r="I51">
            <v>35885</v>
          </cell>
          <cell r="J51">
            <v>597642.75</v>
          </cell>
          <cell r="K51">
            <v>1.1097999999999999</v>
          </cell>
          <cell r="L51">
            <v>538513.92142728425</v>
          </cell>
          <cell r="M51">
            <v>576516.53346030065</v>
          </cell>
          <cell r="N51">
            <v>1.7082404</v>
          </cell>
          <cell r="O51" t="str">
            <v>LIVRE</v>
          </cell>
          <cell r="P51">
            <v>3.2260906925078778</v>
          </cell>
          <cell r="Q51">
            <v>112</v>
          </cell>
          <cell r="S51">
            <v>0.2721805281565135</v>
          </cell>
          <cell r="T51">
            <v>9.449275317747464</v>
          </cell>
          <cell r="U51">
            <v>0.2726124569753367</v>
          </cell>
          <cell r="V51">
            <v>9.4642705650356262</v>
          </cell>
          <cell r="W51">
            <v>6.4367332252751527E-2</v>
          </cell>
          <cell r="X51">
            <v>2.2346368715083997</v>
          </cell>
          <cell r="Y51">
            <v>2.8758743348065825</v>
          </cell>
          <cell r="Z51">
            <v>99.8415593976829</v>
          </cell>
          <cell r="AA51">
            <v>0.20327083096597456</v>
          </cell>
          <cell r="AB51">
            <v>7.0569414310207135</v>
          </cell>
          <cell r="AC51">
            <v>0.65337052810491825</v>
          </cell>
          <cell r="AD51">
            <v>22.683026028280867</v>
          </cell>
          <cell r="AE51">
            <v>1.27386083584313</v>
          </cell>
        </row>
        <row r="52">
          <cell r="B52">
            <v>8</v>
          </cell>
          <cell r="C52" t="str">
            <v>PREM60</v>
          </cell>
          <cell r="D52" t="str">
            <v>(R)</v>
          </cell>
          <cell r="E52" t="str">
            <v>BB</v>
          </cell>
          <cell r="G52">
            <v>35765</v>
          </cell>
          <cell r="I52">
            <v>35885</v>
          </cell>
          <cell r="J52">
            <v>562761.39</v>
          </cell>
          <cell r="K52">
            <v>1.1097999999999999</v>
          </cell>
          <cell r="L52">
            <v>507083.60965939815</v>
          </cell>
          <cell r="M52">
            <v>546592.29572429426</v>
          </cell>
          <cell r="N52">
            <v>1.918281377</v>
          </cell>
          <cell r="O52" t="str">
            <v>LIVRE</v>
          </cell>
          <cell r="P52">
            <v>3.0378002282831944</v>
          </cell>
          <cell r="Q52">
            <v>112</v>
          </cell>
          <cell r="S52">
            <v>0.27665953900783447</v>
          </cell>
          <cell r="T52">
            <v>10.200100744079887</v>
          </cell>
          <cell r="U52">
            <v>0.2567014578839209</v>
          </cell>
          <cell r="V52">
            <v>9.4642705650356262</v>
          </cell>
          <cell r="W52">
            <v>6.0610539271413043E-2</v>
          </cell>
          <cell r="X52">
            <v>2.2346368715083997</v>
          </cell>
          <cell r="Y52">
            <v>2.9231998082336421</v>
          </cell>
          <cell r="Z52">
            <v>107.77482188392497</v>
          </cell>
          <cell r="AA52">
            <v>0.21132661722852136</v>
          </cell>
          <cell r="AB52">
            <v>7.7913553726245643</v>
          </cell>
          <cell r="AC52">
            <v>0.67926412680596149</v>
          </cell>
          <cell r="AD52">
            <v>25.043642269150386</v>
          </cell>
          <cell r="AE52">
            <v>1.1995120741373366</v>
          </cell>
        </row>
        <row r="53">
          <cell r="B53">
            <v>9</v>
          </cell>
          <cell r="C53" t="str">
            <v>PREM60</v>
          </cell>
          <cell r="D53" t="str">
            <v>(R)</v>
          </cell>
          <cell r="E53" t="str">
            <v>BB</v>
          </cell>
          <cell r="G53">
            <v>35768</v>
          </cell>
          <cell r="I53">
            <v>35888</v>
          </cell>
          <cell r="J53">
            <v>697613.84</v>
          </cell>
          <cell r="K53">
            <v>1.1104000000000001</v>
          </cell>
          <cell r="L53">
            <v>628254.53890489903</v>
          </cell>
          <cell r="M53">
            <v>674960.45579074032</v>
          </cell>
          <cell r="N53">
            <v>1.918281377</v>
          </cell>
          <cell r="O53" t="str">
            <v>LIVRE</v>
          </cell>
          <cell r="P53">
            <v>3.6628889102867386</v>
          </cell>
          <cell r="Q53">
            <v>109</v>
          </cell>
          <cell r="S53">
            <v>0.32850571574359971</v>
          </cell>
          <cell r="T53">
            <v>9.7756508300027356</v>
          </cell>
          <cell r="U53">
            <v>0.30395258978495282</v>
          </cell>
          <cell r="V53">
            <v>9.0450005714113537</v>
          </cell>
          <cell r="W53">
            <v>7.3237441197270381E-2</v>
          </cell>
          <cell r="X53">
            <v>2.1793948126801244</v>
          </cell>
          <cell r="Y53">
            <v>3.6319037588777143</v>
          </cell>
          <cell r="Z53">
            <v>108.07794596388149</v>
          </cell>
          <cell r="AA53">
            <v>0.24982363128524945</v>
          </cell>
          <cell r="AB53">
            <v>7.4342346920809321</v>
          </cell>
          <cell r="AC53">
            <v>0.82510557121733774</v>
          </cell>
          <cell r="AD53">
            <v>24.553435680267299</v>
          </cell>
          <cell r="AE53">
            <v>1.4861432921371578</v>
          </cell>
        </row>
        <row r="54">
          <cell r="B54">
            <v>10</v>
          </cell>
          <cell r="C54" t="str">
            <v>PREM60</v>
          </cell>
          <cell r="D54" t="str">
            <v>(R)</v>
          </cell>
          <cell r="E54" t="str">
            <v>BB</v>
          </cell>
          <cell r="G54">
            <v>35772</v>
          </cell>
          <cell r="I54">
            <v>35892</v>
          </cell>
          <cell r="J54">
            <v>1110629.8600000001</v>
          </cell>
          <cell r="K54">
            <v>1.1105</v>
          </cell>
          <cell r="L54">
            <v>1000116.9383160739</v>
          </cell>
          <cell r="M54">
            <v>1071785.8576846104</v>
          </cell>
          <cell r="N54">
            <v>1.918281377</v>
          </cell>
          <cell r="O54" t="str">
            <v>LIVRE</v>
          </cell>
          <cell r="P54">
            <v>5.6169647229757702</v>
          </cell>
          <cell r="Q54">
            <v>105</v>
          </cell>
          <cell r="S54">
            <v>0.50776102904845977</v>
          </cell>
          <cell r="T54">
            <v>9.49176480172782</v>
          </cell>
          <cell r="U54">
            <v>0.46874365265239326</v>
          </cell>
          <cell r="V54">
            <v>8.7623985472400143</v>
          </cell>
          <cell r="W54">
            <v>0.11609429456805453</v>
          </cell>
          <cell r="X54">
            <v>2.1701936064835614</v>
          </cell>
          <cell r="Y54">
            <v>5.7947721312949696</v>
          </cell>
          <cell r="Z54">
            <v>108.3238196774049</v>
          </cell>
          <cell r="AA54">
            <v>0.38334735469812303</v>
          </cell>
          <cell r="AB54">
            <v>7.1660539505717935</v>
          </cell>
          <cell r="AC54">
            <v>1.3143337875364216</v>
          </cell>
          <cell r="AD54">
            <v>24.569327830531861</v>
          </cell>
          <cell r="AE54">
            <v>2.3657880479812556</v>
          </cell>
        </row>
        <row r="55">
          <cell r="B55">
            <v>11</v>
          </cell>
          <cell r="C55" t="str">
            <v>PREM60</v>
          </cell>
          <cell r="D55" t="str">
            <v>(R)</v>
          </cell>
          <cell r="E55" t="str">
            <v>BB</v>
          </cell>
          <cell r="G55">
            <v>35775</v>
          </cell>
          <cell r="I55">
            <v>35895</v>
          </cell>
          <cell r="J55">
            <v>172572.97</v>
          </cell>
          <cell r="K55">
            <v>1.1129</v>
          </cell>
          <cell r="L55">
            <v>155066.01671309193</v>
          </cell>
          <cell r="M55">
            <v>165890.84838522601</v>
          </cell>
          <cell r="N55">
            <v>1.918281377</v>
          </cell>
          <cell r="O55" t="str">
            <v>LIVRE</v>
          </cell>
          <cell r="P55">
            <v>0.84601568979939101</v>
          </cell>
          <cell r="Q55">
            <v>102</v>
          </cell>
          <cell r="S55">
            <v>7.5202214743420356E-2</v>
          </cell>
          <cell r="T55">
            <v>9.0667655414851112</v>
          </cell>
          <cell r="U55">
            <v>6.9198542246349609E-2</v>
          </cell>
          <cell r="V55">
            <v>8.3429319269496371</v>
          </cell>
          <cell r="W55">
            <v>1.6172674172799668E-2</v>
          </cell>
          <cell r="X55">
            <v>1.9498607242339983</v>
          </cell>
          <cell r="Y55">
            <v>0.90138832968898464</v>
          </cell>
          <cell r="Z55">
            <v>108.67601007503514</v>
          </cell>
          <cell r="AA55">
            <v>5.7900560286483202E-2</v>
          </cell>
          <cell r="AB55">
            <v>6.9807891513474107</v>
          </cell>
          <cell r="AC55">
            <v>0.20435491865817595</v>
          </cell>
          <cell r="AD55">
            <v>24.638079357696743</v>
          </cell>
          <cell r="AE55">
            <v>0.36681043479333147</v>
          </cell>
        </row>
        <row r="56">
          <cell r="B56">
            <v>12</v>
          </cell>
          <cell r="C56" t="str">
            <v>PREM60</v>
          </cell>
          <cell r="D56" t="str">
            <v>(R)</v>
          </cell>
          <cell r="E56" t="str">
            <v>BB</v>
          </cell>
          <cell r="G56">
            <v>35786</v>
          </cell>
          <cell r="I56">
            <v>35906</v>
          </cell>
          <cell r="J56">
            <v>449484.27</v>
          </cell>
          <cell r="K56">
            <v>1.1148</v>
          </cell>
          <cell r="L56">
            <v>403197.22820236813</v>
          </cell>
          <cell r="M56">
            <v>428144.69684246607</v>
          </cell>
          <cell r="N56">
            <v>1.918281377</v>
          </cell>
          <cell r="O56" t="str">
            <v>LIVRE</v>
          </cell>
          <cell r="P56">
            <v>1.9625491623914757</v>
          </cell>
          <cell r="Q56">
            <v>91</v>
          </cell>
          <cell r="S56">
            <v>0.17411496555218997</v>
          </cell>
          <cell r="T56">
            <v>8.0734088953684733</v>
          </cell>
          <cell r="U56">
            <v>0.15861306553512625</v>
          </cell>
          <cell r="V56">
            <v>7.35461268450881</v>
          </cell>
          <cell r="W56">
            <v>3.8304286991163047E-2</v>
          </cell>
          <cell r="X56">
            <v>1.7761033369214196</v>
          </cell>
          <cell r="Y56">
            <v>2.3674253563200187</v>
          </cell>
          <cell r="Z56">
            <v>109.77340672709633</v>
          </cell>
          <cell r="AA56">
            <v>0.13344063499015779</v>
          </cell>
          <cell r="AB56">
            <v>6.1874107496534325</v>
          </cell>
          <cell r="AC56">
            <v>0.52789701754348128</v>
          </cell>
          <cell r="AD56">
            <v>24.477668899727867</v>
          </cell>
          <cell r="AE56">
            <v>0.95376765147724385</v>
          </cell>
        </row>
        <row r="57">
          <cell r="B57">
            <v>13</v>
          </cell>
          <cell r="C57" t="str">
            <v>PREM60</v>
          </cell>
          <cell r="D57" t="str">
            <v>(R)</v>
          </cell>
          <cell r="E57" t="str">
            <v>BB</v>
          </cell>
          <cell r="G57">
            <v>35793</v>
          </cell>
          <cell r="I57">
            <v>35913</v>
          </cell>
          <cell r="J57">
            <v>1999247.7</v>
          </cell>
          <cell r="K57">
            <v>1.1152</v>
          </cell>
          <cell r="L57">
            <v>1792725.699426112</v>
          </cell>
          <cell r="M57">
            <v>1894105.1414702698</v>
          </cell>
          <cell r="N57">
            <v>1.918281377</v>
          </cell>
          <cell r="O57" t="str">
            <v>LIVRE</v>
          </cell>
          <cell r="P57">
            <v>8.0547996946062295</v>
          </cell>
          <cell r="Q57">
            <v>84</v>
          </cell>
          <cell r="S57">
            <v>0.71850905360468653</v>
          </cell>
          <cell r="T57">
            <v>7.4930181743947388</v>
          </cell>
          <cell r="U57">
            <v>0.65024430169235348</v>
          </cell>
          <cell r="V57">
            <v>6.7811147903197977</v>
          </cell>
          <cell r="W57">
            <v>0.16681090096519344</v>
          </cell>
          <cell r="X57">
            <v>1.7395982783357411</v>
          </cell>
          <cell r="Y57">
            <v>10.595736480237367</v>
          </cell>
          <cell r="Z57">
            <v>110.49832374304</v>
          </cell>
          <cell r="AA57">
            <v>0.54226492140275107</v>
          </cell>
          <cell r="AB57">
            <v>5.6550448334963699</v>
          </cell>
          <cell r="AC57">
            <v>2.3239925202975047</v>
          </cell>
          <cell r="AD57">
            <v>24.235906429270155</v>
          </cell>
          <cell r="AE57">
            <v>4.2407131311586221</v>
          </cell>
        </row>
        <row r="58">
          <cell r="B58">
            <v>14</v>
          </cell>
          <cell r="C58" t="str">
            <v>PREM60</v>
          </cell>
          <cell r="D58" t="str">
            <v>(R)</v>
          </cell>
          <cell r="E58" t="str">
            <v>BB</v>
          </cell>
          <cell r="G58">
            <v>35802</v>
          </cell>
          <cell r="I58">
            <v>35922</v>
          </cell>
          <cell r="J58">
            <v>590000</v>
          </cell>
          <cell r="K58">
            <v>1.1169</v>
          </cell>
          <cell r="L58">
            <v>528247.8288118901</v>
          </cell>
          <cell r="M58">
            <v>554653.59465324541</v>
          </cell>
          <cell r="N58">
            <v>1.918281377</v>
          </cell>
          <cell r="O58" t="str">
            <v>LIVRE</v>
          </cell>
          <cell r="P58">
            <v>2.1191446332414507</v>
          </cell>
          <cell r="Q58">
            <v>75</v>
          </cell>
          <cell r="S58">
            <v>0.1882565169854109</v>
          </cell>
          <cell r="T58">
            <v>6.6627065243342942</v>
          </cell>
          <cell r="U58">
            <v>0.16834083635100008</v>
          </cell>
          <cell r="V58">
            <v>5.9578579622538097</v>
          </cell>
          <cell r="W58">
            <v>4.4777342057926585E-2</v>
          </cell>
          <cell r="X58">
            <v>1.5847434864356691</v>
          </cell>
          <cell r="Y58">
            <v>3.1598020325109428</v>
          </cell>
          <cell r="Z58">
            <v>111.83057008988926</v>
          </cell>
          <cell r="AA58">
            <v>0.14124086944871067</v>
          </cell>
          <cell r="AB58">
            <v>4.998745740374555</v>
          </cell>
          <cell r="AC58">
            <v>0.6779561733538112</v>
          </cell>
          <cell r="AD58">
            <v>23.993979553797864</v>
          </cell>
          <cell r="AE58">
            <v>1.2495762764296463</v>
          </cell>
        </row>
        <row r="59">
          <cell r="B59">
            <v>15</v>
          </cell>
          <cell r="C59" t="str">
            <v>EMP 60</v>
          </cell>
          <cell r="D59" t="str">
            <v>(R)</v>
          </cell>
          <cell r="E59" t="str">
            <v>BRAD</v>
          </cell>
          <cell r="G59">
            <v>35803</v>
          </cell>
          <cell r="I59">
            <v>35923</v>
          </cell>
          <cell r="J59">
            <v>808000</v>
          </cell>
          <cell r="K59">
            <v>1.10175</v>
          </cell>
          <cell r="L59">
            <v>733378.7156796006</v>
          </cell>
          <cell r="M59">
            <v>753644.06066833891</v>
          </cell>
          <cell r="N59">
            <v>1.7082404</v>
          </cell>
          <cell r="O59" t="str">
            <v>LIVRE</v>
          </cell>
          <cell r="P59">
            <v>2.902830221416973</v>
          </cell>
          <cell r="Q59">
            <v>74</v>
          </cell>
          <cell r="S59">
            <v>0.22858987537592654</v>
          </cell>
          <cell r="T59">
            <v>5.8272959448387729</v>
          </cell>
          <cell r="U59">
            <v>0.22839412013885477</v>
          </cell>
          <cell r="V59">
            <v>5.8223056813929697</v>
          </cell>
          <cell r="W59">
            <v>0.11696131188532732</v>
          </cell>
          <cell r="X59">
            <v>2.9816201497617545</v>
          </cell>
          <cell r="Y59">
            <v>3.926105702530498</v>
          </cell>
          <cell r="Z59">
            <v>100.08570940309353</v>
          </cell>
          <cell r="AA59">
            <v>0.10839658895273051</v>
          </cell>
          <cell r="AB59">
            <v>2.7632851288790006</v>
          </cell>
          <cell r="AC59">
            <v>0.52733475706733768</v>
          </cell>
          <cell r="AD59">
            <v>13.44300873508703</v>
          </cell>
          <cell r="AE59">
            <v>1.7348157337680372</v>
          </cell>
        </row>
        <row r="60">
          <cell r="B60">
            <v>16</v>
          </cell>
          <cell r="C60" t="str">
            <v>EMP 60</v>
          </cell>
          <cell r="D60" t="str">
            <v>(R)</v>
          </cell>
          <cell r="E60" t="str">
            <v>BRAD</v>
          </cell>
          <cell r="G60">
            <v>35804</v>
          </cell>
          <cell r="I60">
            <v>35924</v>
          </cell>
          <cell r="J60">
            <v>1028000</v>
          </cell>
          <cell r="K60">
            <v>1.1180000000000001</v>
          </cell>
          <cell r="L60">
            <v>919499.10554561706</v>
          </cell>
          <cell r="M60">
            <v>957624.55533058639</v>
          </cell>
          <cell r="N60">
            <v>1.7082404</v>
          </cell>
          <cell r="O60" t="str">
            <v>LIVRE</v>
          </cell>
          <cell r="P60">
            <v>3.5903417212183046</v>
          </cell>
          <cell r="Q60">
            <v>73</v>
          </cell>
          <cell r="S60">
            <v>0.279982068283125</v>
          </cell>
          <cell r="T60">
            <v>5.692686816934156</v>
          </cell>
          <cell r="U60">
            <v>0.2796868598997046</v>
          </cell>
          <cell r="V60">
            <v>5.6866845437069768</v>
          </cell>
          <cell r="W60">
            <v>7.3026285407189861E-2</v>
          </cell>
          <cell r="X60">
            <v>1.4847942754919519</v>
          </cell>
          <cell r="Y60">
            <v>4.9234675518085487</v>
          </cell>
          <cell r="Z60">
            <v>100.10554960770281</v>
          </cell>
          <cell r="AA60">
            <v>0.20392787348430766</v>
          </cell>
          <cell r="AB60">
            <v>4.1463280991824281</v>
          </cell>
          <cell r="AC60">
            <v>1.0056717048541199</v>
          </cell>
          <cell r="AD60">
            <v>20.447645420625673</v>
          </cell>
          <cell r="AE60">
            <v>2.1750856431768462</v>
          </cell>
        </row>
        <row r="61">
          <cell r="B61">
            <v>17</v>
          </cell>
          <cell r="C61" t="str">
            <v>PREM60</v>
          </cell>
          <cell r="D61" t="str">
            <v>(R)</v>
          </cell>
          <cell r="E61" t="str">
            <v>BB</v>
          </cell>
          <cell r="G61">
            <v>35804</v>
          </cell>
          <cell r="I61">
            <v>35924</v>
          </cell>
          <cell r="J61">
            <v>1000000</v>
          </cell>
          <cell r="K61">
            <v>1.1180000000000001</v>
          </cell>
          <cell r="L61">
            <v>894454.38282647578</v>
          </cell>
          <cell r="M61">
            <v>937688.81913950772</v>
          </cell>
          <cell r="N61">
            <v>1.918281377</v>
          </cell>
          <cell r="O61" t="str">
            <v>LIVRE</v>
          </cell>
          <cell r="P61">
            <v>3.4925503124691675</v>
          </cell>
          <cell r="Q61">
            <v>73</v>
          </cell>
          <cell r="S61">
            <v>0.30572605716775803</v>
          </cell>
          <cell r="T61">
            <v>6.3901734195685567</v>
          </cell>
          <cell r="U61">
            <v>0.2850427217495406</v>
          </cell>
          <cell r="V61">
            <v>5.9578579622538097</v>
          </cell>
          <cell r="W61">
            <v>7.1037242613997909E-2</v>
          </cell>
          <cell r="X61">
            <v>1.4847942754919519</v>
          </cell>
          <cell r="Y61">
            <v>5.1314760960179768</v>
          </cell>
          <cell r="Z61">
            <v>107.2562229588838</v>
          </cell>
          <cell r="AA61">
            <v>0.23125515130539781</v>
          </cell>
          <cell r="AB61">
            <v>4.8336099797969823</v>
          </cell>
          <cell r="AC61">
            <v>1.1404363626019616</v>
          </cell>
          <cell r="AD61">
            <v>23.836980722286487</v>
          </cell>
          <cell r="AE61">
            <v>2.1158420653471266</v>
          </cell>
        </row>
        <row r="62">
          <cell r="B62">
            <v>18</v>
          </cell>
          <cell r="C62" t="str">
            <v>PREM60</v>
          </cell>
          <cell r="D62" t="str">
            <v>(R)</v>
          </cell>
          <cell r="E62" t="str">
            <v>BB</v>
          </cell>
          <cell r="G62">
            <v>35807</v>
          </cell>
          <cell r="I62">
            <v>35927</v>
          </cell>
          <cell r="J62">
            <v>1600000</v>
          </cell>
          <cell r="K62">
            <v>1.1184000000000001</v>
          </cell>
          <cell r="L62">
            <v>1430615.1645207438</v>
          </cell>
          <cell r="M62">
            <v>1498380.3486777577</v>
          </cell>
          <cell r="N62">
            <v>1.918281377</v>
          </cell>
          <cell r="O62" t="str">
            <v>LIVRE</v>
          </cell>
          <cell r="P62">
            <v>5.3565168921127455</v>
          </cell>
          <cell r="Q62">
            <v>70</v>
          </cell>
          <cell r="S62">
            <v>0.47855860161624791</v>
          </cell>
          <cell r="T62">
            <v>6.2538964756114979</v>
          </cell>
          <cell r="U62">
            <v>0.42480609678312325</v>
          </cell>
          <cell r="V62">
            <v>5.5514483336371656</v>
          </cell>
          <cell r="W62">
            <v>0.11084147462219847</v>
          </cell>
          <cell r="X62">
            <v>1.4484978540772575</v>
          </cell>
          <cell r="Y62">
            <v>8.6204279109755984</v>
          </cell>
          <cell r="Z62">
            <v>112.65342122916068</v>
          </cell>
          <cell r="AA62">
            <v>0.36246680312898361</v>
          </cell>
          <cell r="AB62">
            <v>4.7367863725752635</v>
          </cell>
          <cell r="AC62">
            <v>1.8641149875204872</v>
          </cell>
          <cell r="AD62">
            <v>24.36061563038707</v>
          </cell>
          <cell r="AE62">
            <v>3.3841365222576365</v>
          </cell>
        </row>
        <row r="63">
          <cell r="B63">
            <v>19</v>
          </cell>
          <cell r="C63" t="str">
            <v>PREM60</v>
          </cell>
          <cell r="D63" t="str">
            <v>(R)</v>
          </cell>
          <cell r="E63" t="str">
            <v>BB</v>
          </cell>
          <cell r="G63">
            <v>35811</v>
          </cell>
          <cell r="I63">
            <v>35931</v>
          </cell>
          <cell r="J63">
            <v>1600000</v>
          </cell>
          <cell r="K63">
            <v>1.1206</v>
          </cell>
          <cell r="L63">
            <v>1427806.5322148849</v>
          </cell>
          <cell r="M63">
            <v>1490722.1274865367</v>
          </cell>
          <cell r="N63">
            <v>1.918281377</v>
          </cell>
          <cell r="O63" t="str">
            <v>LIVRE</v>
          </cell>
          <cell r="P63">
            <v>5.0405150363474558</v>
          </cell>
          <cell r="Q63">
            <v>66</v>
          </cell>
          <cell r="S63">
            <v>0.43614452921304125</v>
          </cell>
          <cell r="T63">
            <v>5.7108328653890483</v>
          </cell>
          <cell r="U63">
            <v>0.38315178745521022</v>
          </cell>
          <cell r="V63">
            <v>5.0169512023454876</v>
          </cell>
          <cell r="W63">
            <v>9.5413185724185029E-2</v>
          </cell>
          <cell r="X63">
            <v>1.249330715688024</v>
          </cell>
          <cell r="Y63">
            <v>8.6934178073954183</v>
          </cell>
          <cell r="Z63">
            <v>113.83074371381493</v>
          </cell>
          <cell r="AA63">
            <v>0.33652700820871795</v>
          </cell>
          <cell r="AB63">
            <v>4.4064510038383187</v>
          </cell>
          <cell r="AC63">
            <v>1.8356018629566431</v>
          </cell>
          <cell r="AD63">
            <v>24.035187293663554</v>
          </cell>
          <cell r="AE63">
            <v>3.3774926704381052</v>
          </cell>
        </row>
        <row r="64">
          <cell r="B64">
            <v>20</v>
          </cell>
          <cell r="C64" t="str">
            <v>PREM60</v>
          </cell>
          <cell r="D64" t="str">
            <v>(R)</v>
          </cell>
          <cell r="E64" t="str">
            <v>BB</v>
          </cell>
          <cell r="G64">
            <v>35814</v>
          </cell>
          <cell r="I64">
            <v>35934</v>
          </cell>
          <cell r="J64">
            <v>500000</v>
          </cell>
          <cell r="K64">
            <v>1.1205000000000001</v>
          </cell>
          <cell r="L64">
            <v>446229.36189201247</v>
          </cell>
          <cell r="M64">
            <v>465259.56807574781</v>
          </cell>
          <cell r="N64">
            <v>1.918281377</v>
          </cell>
          <cell r="O64" t="str">
            <v>LIVRE</v>
          </cell>
          <cell r="P64">
            <v>1.5036969106774336</v>
          </cell>
          <cell r="Q64">
            <v>63</v>
          </cell>
          <cell r="S64">
            <v>0.13310584679030019</v>
          </cell>
          <cell r="T64">
            <v>5.5767011877487116</v>
          </cell>
          <cell r="U64">
            <v>0.11656850489218204</v>
          </cell>
          <cell r="V64">
            <v>4.8838404575154648</v>
          </cell>
          <cell r="W64">
            <v>3.0034956674035721E-2</v>
          </cell>
          <cell r="X64">
            <v>1.258366800535482</v>
          </cell>
          <cell r="Y64">
            <v>2.725433968373622</v>
          </cell>
          <cell r="Z64">
            <v>114.18680106896291</v>
          </cell>
          <cell r="AA64">
            <v>0.10178999856801871</v>
          </cell>
          <cell r="AB64">
            <v>4.2646692057750846</v>
          </cell>
          <cell r="AC64">
            <v>0.58165713467439262</v>
          </cell>
          <cell r="AD64">
            <v>24.36953831871477</v>
          </cell>
          <cell r="AE64">
            <v>1.0555606555368531</v>
          </cell>
        </row>
        <row r="65">
          <cell r="B65">
            <v>21</v>
          </cell>
          <cell r="C65" t="str">
            <v>PREM60</v>
          </cell>
          <cell r="E65" t="str">
            <v>BB</v>
          </cell>
          <cell r="G65">
            <v>35817</v>
          </cell>
          <cell r="I65">
            <v>35937</v>
          </cell>
          <cell r="J65">
            <v>606000</v>
          </cell>
          <cell r="K65">
            <v>1.1207</v>
          </cell>
          <cell r="L65">
            <v>540733.47015258321</v>
          </cell>
          <cell r="M65">
            <v>561753.15214792173</v>
          </cell>
          <cell r="N65">
            <v>1.918281377</v>
          </cell>
          <cell r="O65" t="str">
            <v>LIVRE</v>
          </cell>
          <cell r="P65">
            <v>1.7353861105158306</v>
          </cell>
          <cell r="Q65">
            <v>60</v>
          </cell>
          <cell r="S65">
            <v>0.14969913299242149</v>
          </cell>
          <cell r="T65">
            <v>5.1757634368039707</v>
          </cell>
          <cell r="U65">
            <v>0.12982151364869676</v>
          </cell>
          <cell r="V65">
            <v>4.4885059133073835</v>
          </cell>
          <cell r="W65">
            <v>3.5873214562580337E-2</v>
          </cell>
          <cell r="X65">
            <v>1.2402962434193032</v>
          </cell>
          <cell r="Y65">
            <v>3.3351662197569607</v>
          </cell>
          <cell r="Z65">
            <v>115.31149867618593</v>
          </cell>
          <cell r="AA65">
            <v>0.11243143555819081</v>
          </cell>
          <cell r="AB65">
            <v>3.8872537313821676</v>
          </cell>
          <cell r="AC65">
            <v>0.67458861334914488</v>
          </cell>
          <cell r="AD65">
            <v>23.323522388293007</v>
          </cell>
          <cell r="AE65">
            <v>1.2791112037201762</v>
          </cell>
        </row>
        <row r="66">
          <cell r="B66">
            <v>22</v>
          </cell>
          <cell r="C66" t="str">
            <v>EMP 60</v>
          </cell>
          <cell r="E66" t="str">
            <v>BRAD</v>
          </cell>
          <cell r="G66">
            <v>35817</v>
          </cell>
          <cell r="I66">
            <v>35937</v>
          </cell>
          <cell r="J66">
            <v>500000</v>
          </cell>
          <cell r="K66">
            <v>1.1207</v>
          </cell>
          <cell r="L66">
            <v>446149.72784866602</v>
          </cell>
          <cell r="M66">
            <v>460498.26966944418</v>
          </cell>
          <cell r="N66">
            <v>1.7082404</v>
          </cell>
          <cell r="O66" t="str">
            <v>LIVRE</v>
          </cell>
          <cell r="P66">
            <v>1.431836724848045</v>
          </cell>
          <cell r="Q66">
            <v>60</v>
          </cell>
          <cell r="S66">
            <v>0.10729867868865882</v>
          </cell>
          <cell r="T66">
            <v>4.4962673533902819</v>
          </cell>
          <cell r="U66">
            <v>0.10711346010618546</v>
          </cell>
          <cell r="V66">
            <v>4.4885059133073835</v>
          </cell>
          <cell r="W66">
            <v>2.9598361850313809E-2</v>
          </cell>
          <cell r="X66">
            <v>1.2402962434193032</v>
          </cell>
          <cell r="Y66">
            <v>2.3905210500122771</v>
          </cell>
          <cell r="Z66">
            <v>100.17291812092499</v>
          </cell>
          <cell r="AA66">
            <v>7.6748409202126847E-2</v>
          </cell>
          <cell r="AB66">
            <v>3.2160821637092107</v>
          </cell>
          <cell r="AC66">
            <v>0.46049045521276116</v>
          </cell>
          <cell r="AD66">
            <v>19.296492982255266</v>
          </cell>
          <cell r="AE66">
            <v>1.055372280297175</v>
          </cell>
        </row>
        <row r="67">
          <cell r="B67">
            <v>23</v>
          </cell>
          <cell r="C67" t="str">
            <v>PREM60</v>
          </cell>
          <cell r="E67" t="str">
            <v>BB</v>
          </cell>
          <cell r="G67">
            <v>35818</v>
          </cell>
          <cell r="I67">
            <v>35938</v>
          </cell>
          <cell r="J67">
            <v>733000</v>
          </cell>
          <cell r="K67">
            <v>1.1206</v>
          </cell>
          <cell r="L67">
            <v>654113.86757094413</v>
          </cell>
          <cell r="M67">
            <v>678622.24118797877</v>
          </cell>
          <cell r="N67">
            <v>1.918281377</v>
          </cell>
          <cell r="O67" t="str">
            <v>LIVRE</v>
          </cell>
          <cell r="P67">
            <v>2.0642722895541517</v>
          </cell>
          <cell r="Q67">
            <v>59</v>
          </cell>
          <cell r="S67">
            <v>0.17644091313106486</v>
          </cell>
          <cell r="T67">
            <v>5.0429460916617819</v>
          </cell>
          <cell r="U67">
            <v>0.15249400929354093</v>
          </cell>
          <cell r="V67">
            <v>4.3585076415777246</v>
          </cell>
          <cell r="W67">
            <v>4.3711165709892266E-2</v>
          </cell>
          <cell r="X67">
            <v>1.249330715688024</v>
          </cell>
          <cell r="Y67">
            <v>4.0481955669394099</v>
          </cell>
          <cell r="Z67">
            <v>115.70350464812536</v>
          </cell>
          <cell r="AA67">
            <v>0.13109197511031764</v>
          </cell>
          <cell r="AB67">
            <v>3.746805385436458</v>
          </cell>
          <cell r="AC67">
            <v>0.79988323796126015</v>
          </cell>
          <cell r="AD67">
            <v>22.861863368764826</v>
          </cell>
          <cell r="AE67">
            <v>1.5473138296444569</v>
          </cell>
        </row>
        <row r="68">
          <cell r="B68">
            <v>24</v>
          </cell>
          <cell r="C68" t="str">
            <v>PREM60</v>
          </cell>
          <cell r="E68" t="str">
            <v>BB</v>
          </cell>
          <cell r="G68">
            <v>35863</v>
          </cell>
          <cell r="I68">
            <v>35923</v>
          </cell>
          <cell r="J68">
            <v>904000</v>
          </cell>
          <cell r="K68">
            <v>1.1315</v>
          </cell>
          <cell r="L68">
            <v>798939.4608926205</v>
          </cell>
          <cell r="M68">
            <v>804562.72993977508</v>
          </cell>
          <cell r="N68">
            <v>1.918281377</v>
          </cell>
          <cell r="O68" t="str">
            <v>LIVRE</v>
          </cell>
          <cell r="P68">
            <v>0.59827867398293877</v>
          </cell>
          <cell r="Q68">
            <v>14</v>
          </cell>
          <cell r="S68">
            <v>4.1868508748466322E-2</v>
          </cell>
          <cell r="T68">
            <v>0.9797426316005442</v>
          </cell>
          <cell r="U68">
            <v>4.1420858423681768E-2</v>
          </cell>
          <cell r="V68">
            <v>0.96926740522274013</v>
          </cell>
          <cell r="W68">
            <v>1.1707997533913123E-2</v>
          </cell>
          <cell r="X68">
            <v>0.273972602739736</v>
          </cell>
          <cell r="Y68">
            <v>4.3196034987728513</v>
          </cell>
          <cell r="Z68">
            <v>101.08073647389358</v>
          </cell>
          <cell r="AA68">
            <v>3.0078105446207194E-2</v>
          </cell>
          <cell r="AB68">
            <v>0.70384169544861486</v>
          </cell>
          <cell r="AC68">
            <v>0.77343699718818504</v>
          </cell>
          <cell r="AD68">
            <v>18.098786454392954</v>
          </cell>
          <cell r="AE68">
            <v>1.8899004258670014</v>
          </cell>
        </row>
        <row r="69">
          <cell r="B69">
            <v>25</v>
          </cell>
          <cell r="C69" t="str">
            <v>PREM60</v>
          </cell>
          <cell r="E69" t="str">
            <v>BB</v>
          </cell>
          <cell r="G69">
            <v>35870</v>
          </cell>
          <cell r="I69">
            <v>35930</v>
          </cell>
          <cell r="J69">
            <v>614000</v>
          </cell>
          <cell r="K69">
            <v>1.1334</v>
          </cell>
          <cell r="L69">
            <v>541732.83924475033</v>
          </cell>
          <cell r="M69">
            <v>543818.11086497223</v>
          </cell>
          <cell r="N69">
            <v>1.918281377</v>
          </cell>
          <cell r="O69" t="str">
            <v>LIVRE</v>
          </cell>
          <cell r="P69">
            <v>0.2028358971994266</v>
          </cell>
          <cell r="Q69">
            <v>7</v>
          </cell>
          <cell r="S69">
            <v>1.4233570602696474E-2</v>
          </cell>
          <cell r="T69">
            <v>0.49120986765431862</v>
          </cell>
          <cell r="U69">
            <v>1.396430591712724E-2</v>
          </cell>
          <cell r="V69">
            <v>0.48191736654870088</v>
          </cell>
          <cell r="W69">
            <v>3.0679255418507418E-3</v>
          </cell>
          <cell r="X69">
            <v>0.10587612493384579</v>
          </cell>
          <cell r="Y69">
            <v>2.9535292958275408</v>
          </cell>
          <cell r="Z69">
            <v>101.92823536785298</v>
          </cell>
          <cell r="AA69">
            <v>1.1153835811706887E-2</v>
          </cell>
          <cell r="AB69">
            <v>0.38492619777841242</v>
          </cell>
          <cell r="AC69">
            <v>0.57362584174492559</v>
          </cell>
          <cell r="AD69">
            <v>19.796204457175495</v>
          </cell>
          <cell r="AE69">
            <v>1.2814752227295449</v>
          </cell>
        </row>
        <row r="70">
          <cell r="B70">
            <v>26</v>
          </cell>
          <cell r="C70" t="str">
            <v>PREM60</v>
          </cell>
          <cell r="E70" t="str">
            <v>BB</v>
          </cell>
          <cell r="G70">
            <v>35873</v>
          </cell>
          <cell r="I70">
            <v>35933</v>
          </cell>
          <cell r="J70">
            <v>1042000</v>
          </cell>
          <cell r="K70">
            <v>1.1344000000000001</v>
          </cell>
          <cell r="L70">
            <v>918547.24964739068</v>
          </cell>
          <cell r="M70">
            <v>920194.61645110999</v>
          </cell>
          <cell r="N70">
            <v>1.918281377</v>
          </cell>
          <cell r="O70" t="str">
            <v>LIVRE</v>
          </cell>
          <cell r="P70">
            <v>0.19652739927994436</v>
          </cell>
          <cell r="Q70">
            <v>4</v>
          </cell>
          <cell r="S70">
            <v>9.6793130821201008E-3</v>
          </cell>
          <cell r="T70">
            <v>0.19700689303545627</v>
          </cell>
          <cell r="U70">
            <v>9.4610125061940099E-3</v>
          </cell>
          <cell r="V70">
            <v>0.19256373494704881</v>
          </cell>
          <cell r="W70">
            <v>8.6621738046560679E-4</v>
          </cell>
          <cell r="X70">
            <v>1.7630465444296028E-2</v>
          </cell>
          <cell r="Y70">
            <v>5.026550344373887</v>
          </cell>
          <cell r="Z70">
            <v>102.30737012326294</v>
          </cell>
          <cell r="AA70">
            <v>8.8115421857543254E-3</v>
          </cell>
          <cell r="AB70">
            <v>0.17934480826671262</v>
          </cell>
          <cell r="AC70">
            <v>0.79303879671788913</v>
          </cell>
          <cell r="AD70">
            <v>16.141032744004136</v>
          </cell>
          <cell r="AE70">
            <v>2.1728340171707754</v>
          </cell>
        </row>
        <row r="71">
          <cell r="B71">
            <v>27</v>
          </cell>
          <cell r="C71" t="str">
            <v>PREM60</v>
          </cell>
          <cell r="E71" t="str">
            <v>BRAD</v>
          </cell>
          <cell r="G71">
            <v>35877</v>
          </cell>
          <cell r="I71">
            <v>35937</v>
          </cell>
          <cell r="J71">
            <v>962000</v>
          </cell>
          <cell r="K71">
            <v>1.1346000000000001</v>
          </cell>
          <cell r="L71">
            <v>847875.90340207994</v>
          </cell>
          <cell r="M71">
            <v>847875.90340207994</v>
          </cell>
          <cell r="N71">
            <v>1.918281377</v>
          </cell>
          <cell r="O71" t="str">
            <v>LIVRE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  <cell r="U71">
            <v>2.5803266372552409E-8</v>
          </cell>
          <cell r="V71">
            <v>5.6895874678275504E-7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2.0056601399205713</v>
          </cell>
        </row>
        <row r="73">
          <cell r="B73">
            <v>26</v>
          </cell>
          <cell r="C73" t="str">
            <v>SUBTOTAL</v>
          </cell>
          <cell r="J73">
            <v>20846989.870000001</v>
          </cell>
          <cell r="K73">
            <v>1.1150772874066066</v>
          </cell>
          <cell r="L73">
            <v>18695555.999068849</v>
          </cell>
          <cell r="M73">
            <v>19669009.347982004</v>
          </cell>
          <cell r="O73" t="str">
            <v>LIVRE</v>
          </cell>
          <cell r="P73">
            <v>84.51057616707898</v>
          </cell>
          <cell r="Q73">
            <v>84.51057616707898</v>
          </cell>
          <cell r="S73">
            <v>7.1045219224147731</v>
          </cell>
          <cell r="T73">
            <v>7.1045219224147731</v>
          </cell>
          <cell r="U73">
            <v>6.7934314128162363</v>
          </cell>
          <cell r="V73">
            <v>6.7934314128162363</v>
          </cell>
          <cell r="W73">
            <v>1.7662983128933296</v>
          </cell>
          <cell r="X73">
            <v>1.7662983128933296</v>
          </cell>
          <cell r="Y73">
            <v>101.51357437255859</v>
          </cell>
          <cell r="Z73">
            <v>101.51357437255859</v>
          </cell>
          <cell r="AA73">
            <v>5.2068702795554511</v>
          </cell>
          <cell r="AB73">
            <v>5.2068702795554511</v>
          </cell>
          <cell r="AC73">
            <v>21.083632639789258</v>
          </cell>
          <cell r="AD73">
            <v>21.083632639789258</v>
          </cell>
          <cell r="AE73">
            <v>44.224551388392861</v>
          </cell>
        </row>
        <row r="75">
          <cell r="B75" t="str">
            <v>No</v>
          </cell>
          <cell r="C75" t="str">
            <v>PROD</v>
          </cell>
          <cell r="E75" t="str">
            <v>INST</v>
          </cell>
          <cell r="G75" t="str">
            <v xml:space="preserve">                      DATA</v>
          </cell>
          <cell r="J75" t="str">
            <v xml:space="preserve">                   VALOR APLICADO</v>
          </cell>
          <cell r="O75" t="str">
            <v>TAXA DE</v>
          </cell>
          <cell r="Q75" t="str">
            <v xml:space="preserve">  DIAS</v>
          </cell>
          <cell r="T75" t="str">
            <v>RENT EM R$</v>
          </cell>
          <cell r="V75" t="str">
            <v>VARIACAO</v>
          </cell>
          <cell r="X75" t="str">
            <v>VARIACAO</v>
          </cell>
          <cell r="Z75" t="str">
            <v xml:space="preserve">                GANHO / (PERDA)</v>
          </cell>
          <cell r="AE75" t="str">
            <v>PART</v>
          </cell>
        </row>
        <row r="76">
          <cell r="C76" t="str">
            <v>DUPLO INDEXADOR</v>
          </cell>
          <cell r="G76" t="str">
            <v>APLIC</v>
          </cell>
          <cell r="I76" t="str">
            <v>VENCTO</v>
          </cell>
          <cell r="J76" t="str">
            <v>R$</v>
          </cell>
          <cell r="K76" t="str">
            <v>TX US$</v>
          </cell>
          <cell r="M76" t="str">
            <v>US$</v>
          </cell>
          <cell r="O76" t="str">
            <v>RENTAB</v>
          </cell>
          <cell r="Q76" t="str">
            <v xml:space="preserve"> DECORR</v>
          </cell>
          <cell r="T76" t="str">
            <v>ATE A DATA</v>
          </cell>
          <cell r="V76" t="str">
            <v>CDI</v>
          </cell>
          <cell r="X76" t="str">
            <v>US$</v>
          </cell>
          <cell r="Z76" t="str">
            <v>CDI</v>
          </cell>
          <cell r="AB76" t="str">
            <v>US$</v>
          </cell>
          <cell r="AD76" t="str">
            <v>US$</v>
          </cell>
          <cell r="AE76" t="str">
            <v>(%)</v>
          </cell>
        </row>
        <row r="77">
          <cell r="O77" t="str">
            <v>(%) CDI OU</v>
          </cell>
          <cell r="T77" t="str">
            <v>(VAR %)</v>
          </cell>
          <cell r="V77" t="str">
            <v>(%)</v>
          </cell>
          <cell r="X77" t="str">
            <v>(%)</v>
          </cell>
          <cell r="Z77" t="str">
            <v>(% CDI)</v>
          </cell>
          <cell r="AB77" t="str">
            <v>(% PER)</v>
          </cell>
          <cell r="AD77" t="str">
            <v>VC+(%aa)</v>
          </cell>
        </row>
        <row r="78">
          <cell r="O78" t="str">
            <v xml:space="preserve"> VC+(%aa)</v>
          </cell>
          <cell r="V78">
            <v>1030.9559136688199</v>
          </cell>
        </row>
        <row r="88">
          <cell r="B88">
            <v>37</v>
          </cell>
          <cell r="C88" t="str">
            <v>TOTAL GERAL</v>
          </cell>
          <cell r="J88">
            <v>47413989.870000005</v>
          </cell>
          <cell r="K88">
            <v>1.1215833493472942</v>
          </cell>
          <cell r="L88">
            <v>42274156.350121096</v>
          </cell>
          <cell r="M88">
            <v>43681010.880362958</v>
          </cell>
          <cell r="Q88">
            <v>57.669492689704029</v>
          </cell>
          <cell r="T88">
            <v>4.5658393962542654</v>
          </cell>
          <cell r="V88">
            <v>4.4455553028118331</v>
          </cell>
          <cell r="X88">
            <v>1.1708305798154011</v>
          </cell>
          <cell r="Z88">
            <v>100.00006609285455</v>
          </cell>
          <cell r="AB88">
            <v>3.3279304703092851</v>
          </cell>
          <cell r="AD88">
            <v>19.296460515325776</v>
          </cell>
          <cell r="AE88">
            <v>100</v>
          </cell>
        </row>
        <row r="90">
          <cell r="B90" t="str">
            <v>OBS: (R) REAPLICADO PELO PRAZO DO PRODUTO ; RENTABILIDADE LIQUIDA MENOR QUE CPMF;  APLICACAO EM CARENCIA</v>
          </cell>
        </row>
        <row r="120">
          <cell r="BE120" t="str">
            <v xml:space="preserve">M.R.N.  -   PERFORMANCE DAS APLICACOES  -  RENTABILIDADE MEDIA  - </v>
          </cell>
          <cell r="BZ120">
            <v>35877</v>
          </cell>
          <cell r="DU120" t="str">
            <v>EMISSAO:</v>
          </cell>
          <cell r="DW120">
            <v>36616.660101388887</v>
          </cell>
        </row>
        <row r="124">
          <cell r="BF124" t="str">
            <v xml:space="preserve">   DATA</v>
          </cell>
          <cell r="BL124" t="str">
            <v>CDI</v>
          </cell>
          <cell r="BN124" t="str">
            <v>US$</v>
          </cell>
          <cell r="BT124" t="str">
            <v xml:space="preserve">           EXPORT NOTES</v>
          </cell>
          <cell r="CG124" t="str">
            <v xml:space="preserve">    C D I</v>
          </cell>
          <cell r="CT124" t="str">
            <v>FIF</v>
          </cell>
          <cell r="DF124" t="str">
            <v>DI</v>
          </cell>
          <cell r="DS124" t="str">
            <v>TOTAL</v>
          </cell>
        </row>
        <row r="125">
          <cell r="BL125">
            <v>1016.72821883071</v>
          </cell>
          <cell r="BN125">
            <v>1.1304000000000001</v>
          </cell>
        </row>
        <row r="127">
          <cell r="BF127" t="str">
            <v>DIA</v>
          </cell>
          <cell r="BG127" t="str">
            <v>|</v>
          </cell>
          <cell r="BH127" t="str">
            <v>SE</v>
          </cell>
          <cell r="BL127" t="str">
            <v>RENTAB</v>
          </cell>
          <cell r="BN127" t="str">
            <v>RENTAB</v>
          </cell>
          <cell r="BR127" t="str">
            <v>CAIXA</v>
          </cell>
          <cell r="BT127" t="str">
            <v>RENTAB</v>
          </cell>
          <cell r="BV127" t="str">
            <v>RENTAB</v>
          </cell>
          <cell r="BX127" t="str">
            <v>RENTAB</v>
          </cell>
          <cell r="BZ127" t="str">
            <v>RENTAB</v>
          </cell>
          <cell r="CD127" t="str">
            <v>CAIXA</v>
          </cell>
          <cell r="CF127" t="str">
            <v>RENTAB</v>
          </cell>
          <cell r="CH127" t="str">
            <v>RENTAB</v>
          </cell>
          <cell r="CJ127" t="str">
            <v>RENTAB</v>
          </cell>
          <cell r="CL127" t="str">
            <v>RENTAB</v>
          </cell>
          <cell r="CP127" t="str">
            <v>CAIXA</v>
          </cell>
          <cell r="CR127" t="str">
            <v>RENTAB</v>
          </cell>
          <cell r="CT127" t="str">
            <v>RENTAB</v>
          </cell>
          <cell r="CV127" t="str">
            <v>RENTAB</v>
          </cell>
          <cell r="CX127" t="str">
            <v>RENTAB</v>
          </cell>
          <cell r="DB127" t="str">
            <v>CAIXA</v>
          </cell>
          <cell r="DD127" t="str">
            <v>RENTAB</v>
          </cell>
          <cell r="DF127" t="str">
            <v>RENTAB</v>
          </cell>
          <cell r="DH127" t="str">
            <v>RENTAB</v>
          </cell>
          <cell r="DJ127" t="str">
            <v>RENTAB</v>
          </cell>
          <cell r="DO127" t="str">
            <v>CAIXA</v>
          </cell>
          <cell r="DQ127" t="str">
            <v>RENTAB</v>
          </cell>
          <cell r="DS127" t="str">
            <v>RENTAB</v>
          </cell>
          <cell r="DU127" t="str">
            <v>RENTAB</v>
          </cell>
          <cell r="DW127" t="str">
            <v>RENTAB</v>
          </cell>
        </row>
        <row r="128">
          <cell r="BL128" t="str">
            <v>BRUTA</v>
          </cell>
          <cell r="BN128" t="str">
            <v>BRUTA</v>
          </cell>
          <cell r="BR128" t="str">
            <v>US$</v>
          </cell>
          <cell r="BT128" t="str">
            <v>BRUTA</v>
          </cell>
          <cell r="BV128" t="str">
            <v>BRUTA</v>
          </cell>
          <cell r="BX128" t="str">
            <v>BRUTA</v>
          </cell>
          <cell r="BZ128" t="str">
            <v>BRUTA</v>
          </cell>
          <cell r="CD128" t="str">
            <v>US$</v>
          </cell>
          <cell r="CF128" t="str">
            <v>BRUTA</v>
          </cell>
          <cell r="CH128" t="str">
            <v>BRUTA</v>
          </cell>
          <cell r="CJ128" t="str">
            <v>BRUTA</v>
          </cell>
          <cell r="CL128" t="str">
            <v>BRUTA</v>
          </cell>
          <cell r="CP128" t="str">
            <v>US$</v>
          </cell>
          <cell r="CR128" t="str">
            <v>BRUTA</v>
          </cell>
          <cell r="CT128" t="str">
            <v>BRUTA</v>
          </cell>
          <cell r="CV128" t="str">
            <v>BRUTA</v>
          </cell>
          <cell r="CX128" t="str">
            <v>BRUTA</v>
          </cell>
          <cell r="DB128" t="str">
            <v>US$</v>
          </cell>
          <cell r="DD128" t="str">
            <v>BRUTA</v>
          </cell>
          <cell r="DF128" t="str">
            <v>BRUTA</v>
          </cell>
          <cell r="DH128" t="str">
            <v>BRUTA</v>
          </cell>
          <cell r="DJ128" t="str">
            <v>BRUTA</v>
          </cell>
          <cell r="DO128" t="str">
            <v>US$</v>
          </cell>
          <cell r="DQ128" t="str">
            <v>BRUTA</v>
          </cell>
          <cell r="DS128" t="str">
            <v>BRUTA</v>
          </cell>
          <cell r="DU128" t="str">
            <v>BRUTA</v>
          </cell>
          <cell r="DW128" t="str">
            <v>BRUTA</v>
          </cell>
        </row>
        <row r="129">
          <cell r="BL129" t="str">
            <v>(ACUM)</v>
          </cell>
          <cell r="BN129" t="str">
            <v>(ACUM)</v>
          </cell>
          <cell r="BR129" t="str">
            <v>(MIL)</v>
          </cell>
          <cell r="BT129" t="str">
            <v>(DIA)</v>
          </cell>
          <cell r="BV129" t="str">
            <v>(ACUM)</v>
          </cell>
          <cell r="BX129" t="str">
            <v>VC+(%)aa</v>
          </cell>
          <cell r="BZ129" t="str">
            <v>(%) CDI</v>
          </cell>
          <cell r="CD129" t="str">
            <v>(MIL)</v>
          </cell>
          <cell r="CF129" t="str">
            <v>(DIA)</v>
          </cell>
          <cell r="CH129" t="str">
            <v>(ACUM)</v>
          </cell>
          <cell r="CJ129" t="str">
            <v>VC+(%)aa</v>
          </cell>
          <cell r="CL129" t="str">
            <v>(%) CDI</v>
          </cell>
          <cell r="CP129" t="str">
            <v>(MIL)</v>
          </cell>
          <cell r="CR129" t="str">
            <v>(DIA)</v>
          </cell>
          <cell r="CT129" t="str">
            <v>(ACUM)</v>
          </cell>
          <cell r="CV129" t="str">
            <v>VC+(%)aa</v>
          </cell>
          <cell r="CX129" t="str">
            <v>(%) CDI</v>
          </cell>
          <cell r="DB129" t="str">
            <v>(MIL)</v>
          </cell>
          <cell r="DD129" t="str">
            <v>(DIA)</v>
          </cell>
          <cell r="DF129" t="str">
            <v>(ACUM)</v>
          </cell>
          <cell r="DH129" t="str">
            <v>VC+(%)aa</v>
          </cell>
          <cell r="DJ129" t="str">
            <v>(%) CDI</v>
          </cell>
          <cell r="DO129" t="str">
            <v>(MIL)</v>
          </cell>
          <cell r="DQ129" t="str">
            <v>(DIA)</v>
          </cell>
          <cell r="DS129" t="str">
            <v>(ACUM)</v>
          </cell>
          <cell r="DU129" t="str">
            <v>VC+(%)aa</v>
          </cell>
          <cell r="DW129" t="str">
            <v>(%) CDI</v>
          </cell>
        </row>
        <row r="130">
          <cell r="BR130" t="str">
            <v>=</v>
          </cell>
          <cell r="BT130" t="str">
            <v>=</v>
          </cell>
          <cell r="BV130" t="str">
            <v>=</v>
          </cell>
          <cell r="BX130" t="str">
            <v>=</v>
          </cell>
          <cell r="BZ130" t="str">
            <v>=</v>
          </cell>
          <cell r="CD130" t="str">
            <v>=</v>
          </cell>
          <cell r="CF130" t="str">
            <v>=</v>
          </cell>
          <cell r="CH130" t="str">
            <v>=</v>
          </cell>
          <cell r="CJ130" t="str">
            <v>=</v>
          </cell>
          <cell r="CL130" t="str">
            <v>=</v>
          </cell>
          <cell r="CP130" t="str">
            <v>=</v>
          </cell>
          <cell r="CR130" t="str">
            <v>=</v>
          </cell>
          <cell r="CT130" t="str">
            <v>=</v>
          </cell>
          <cell r="CV130" t="str">
            <v>=</v>
          </cell>
          <cell r="CX130" t="str">
            <v>=</v>
          </cell>
          <cell r="DB130" t="str">
            <v>=</v>
          </cell>
          <cell r="DD130" t="str">
            <v>=</v>
          </cell>
          <cell r="DF130" t="str">
            <v>=</v>
          </cell>
          <cell r="DH130" t="str">
            <v>=</v>
          </cell>
          <cell r="DJ130" t="str">
            <v>=</v>
          </cell>
        </row>
        <row r="131">
          <cell r="BD131">
            <v>21</v>
          </cell>
          <cell r="BF131">
            <v>30</v>
          </cell>
          <cell r="BH131" t="str">
            <v>6a</v>
          </cell>
          <cell r="BL131">
            <v>2.1070022993178394</v>
          </cell>
          <cell r="BN131">
            <v>0.59624454925693016</v>
          </cell>
          <cell r="BR131">
            <v>0</v>
          </cell>
          <cell r="BT131">
            <v>0</v>
          </cell>
          <cell r="BV131">
            <v>0</v>
          </cell>
          <cell r="BX131">
            <v>0</v>
          </cell>
          <cell r="BZ131">
            <v>0</v>
          </cell>
          <cell r="CD131">
            <v>23133.440529694573</v>
          </cell>
          <cell r="CF131">
            <v>0.11269700669330661</v>
          </cell>
          <cell r="CH131">
            <v>2.0812569403126258</v>
          </cell>
          <cell r="CJ131">
            <v>18.979850134546108</v>
          </cell>
          <cell r="CL131">
            <v>98.778104845279529</v>
          </cell>
          <cell r="CP131">
            <v>16713.686654997455</v>
          </cell>
          <cell r="CR131">
            <v>0.11385918948197574</v>
          </cell>
          <cell r="CT131">
            <v>2.1126342698664757</v>
          </cell>
          <cell r="CV131">
            <v>19.38088181356866</v>
          </cell>
          <cell r="CX131">
            <v>100.26729778844854</v>
          </cell>
          <cell r="DB131">
            <v>0</v>
          </cell>
          <cell r="DD131">
            <v>0</v>
          </cell>
          <cell r="DF131">
            <v>0</v>
          </cell>
          <cell r="DH131">
            <v>0</v>
          </cell>
          <cell r="DJ131">
            <v>0</v>
          </cell>
          <cell r="DO131">
            <v>39847.127184692028</v>
          </cell>
          <cell r="DQ131">
            <v>0.11318447869789092</v>
          </cell>
          <cell r="DS131">
            <v>2.0944180109163582</v>
          </cell>
          <cell r="DU131">
            <v>19.148060951623165</v>
          </cell>
          <cell r="DW131">
            <v>99.402739692996278</v>
          </cell>
        </row>
        <row r="132">
          <cell r="BD132">
            <v>0</v>
          </cell>
        </row>
        <row r="133">
          <cell r="BD133">
            <v>0</v>
          </cell>
          <cell r="BF133">
            <v>1</v>
          </cell>
          <cell r="BH133" t="str">
            <v>D</v>
          </cell>
          <cell r="BJ133">
            <v>-1.2852028297134943</v>
          </cell>
        </row>
        <row r="134">
          <cell r="BD134">
            <v>1</v>
          </cell>
          <cell r="BF134">
            <v>2</v>
          </cell>
          <cell r="BH134" t="str">
            <v>2a</v>
          </cell>
          <cell r="BL134">
            <v>0.11397636289416369</v>
          </cell>
          <cell r="BN134">
            <v>8.8464260438847475E-3</v>
          </cell>
          <cell r="BR134">
            <v>0</v>
          </cell>
          <cell r="BT134">
            <v>0</v>
          </cell>
          <cell r="BV134">
            <v>0</v>
          </cell>
          <cell r="BX134">
            <v>0</v>
          </cell>
          <cell r="BZ134">
            <v>0</v>
          </cell>
          <cell r="CD134">
            <v>23157.448838606753</v>
          </cell>
          <cell r="CF134">
            <v>0.11260864653976278</v>
          </cell>
          <cell r="CH134">
            <v>0.1126086465397691</v>
          </cell>
          <cell r="CJ134">
            <v>12.450365047168788</v>
          </cell>
          <cell r="CL134">
            <v>98.800000000294247</v>
          </cell>
          <cell r="CP134">
            <v>16731.325626742753</v>
          </cell>
          <cell r="CR134">
            <v>0.1143978595691939</v>
          </cell>
          <cell r="CT134">
            <v>0.11439785956919302</v>
          </cell>
          <cell r="CV134">
            <v>12.665051618611756</v>
          </cell>
          <cell r="CX134">
            <v>100.36981060311665</v>
          </cell>
          <cell r="DB134">
            <v>0</v>
          </cell>
          <cell r="DD134">
            <v>0</v>
          </cell>
          <cell r="DF134">
            <v>0</v>
          </cell>
          <cell r="DH134">
            <v>0</v>
          </cell>
          <cell r="DJ134">
            <v>0</v>
          </cell>
          <cell r="DO134">
            <v>39888.774465349503</v>
          </cell>
          <cell r="DQ134">
            <v>0.11335913101095224</v>
          </cell>
          <cell r="DS134">
            <v>0.11335913101095554</v>
          </cell>
          <cell r="DU134">
            <v>12.540415217489805</v>
          </cell>
          <cell r="DW134">
            <v>99.458456238175188</v>
          </cell>
        </row>
        <row r="135">
          <cell r="BD135">
            <v>2</v>
          </cell>
          <cell r="BF135">
            <v>3</v>
          </cell>
          <cell r="BH135" t="str">
            <v>3a</v>
          </cell>
          <cell r="BL135">
            <v>0.22676713595934928</v>
          </cell>
          <cell r="BN135">
            <v>1.7692852087747291E-2</v>
          </cell>
          <cell r="BR135">
            <v>0</v>
          </cell>
          <cell r="BT135">
            <v>0</v>
          </cell>
          <cell r="BV135">
            <v>0</v>
          </cell>
          <cell r="BX135">
            <v>0</v>
          </cell>
          <cell r="BZ135">
            <v>0</v>
          </cell>
          <cell r="CD135">
            <v>23181.181902667086</v>
          </cell>
          <cell r="CF135">
            <v>0.11131041622446237</v>
          </cell>
          <cell r="CH135">
            <v>0.22404440791738978</v>
          </cell>
          <cell r="CJ135">
            <v>18.568354753127014</v>
          </cell>
          <cell r="CL135">
            <v>98.799328645907678</v>
          </cell>
          <cell r="CP135">
            <v>16315.505314182454</v>
          </cell>
          <cell r="CR135">
            <v>0.11427688422965275</v>
          </cell>
          <cell r="CT135">
            <v>0.22880547410837337</v>
          </cell>
          <cell r="CV135">
            <v>18.996774910569059</v>
          </cell>
          <cell r="CX135">
            <v>100.89886840983408</v>
          </cell>
          <cell r="DB135">
            <v>0</v>
          </cell>
          <cell r="DD135">
            <v>0</v>
          </cell>
          <cell r="DF135">
            <v>0</v>
          </cell>
          <cell r="DH135">
            <v>0</v>
          </cell>
          <cell r="DJ135">
            <v>0</v>
          </cell>
          <cell r="DO135">
            <v>39496.687216849539</v>
          </cell>
          <cell r="DQ135">
            <v>0.11253582088276465</v>
          </cell>
          <cell r="DS135">
            <v>0.22601113490676189</v>
          </cell>
          <cell r="DU135">
            <v>18.745328870401</v>
          </cell>
          <cell r="DW135">
            <v>99.666617894436484</v>
          </cell>
        </row>
        <row r="136">
          <cell r="BD136">
            <v>3</v>
          </cell>
          <cell r="BF136">
            <v>4</v>
          </cell>
          <cell r="BH136" t="str">
            <v>4a</v>
          </cell>
          <cell r="BL136">
            <v>0.32763276002500952</v>
          </cell>
          <cell r="BN136">
            <v>8.8464260438780862E-2</v>
          </cell>
          <cell r="BR136">
            <v>0</v>
          </cell>
          <cell r="BT136">
            <v>0</v>
          </cell>
          <cell r="BV136">
            <v>0</v>
          </cell>
          <cell r="BX136">
            <v>0</v>
          </cell>
          <cell r="BZ136">
            <v>0</v>
          </cell>
          <cell r="CD136">
            <v>28799.679366907356</v>
          </cell>
          <cell r="CF136">
            <v>9.9429762552033299E-2</v>
          </cell>
          <cell r="CH136">
            <v>0.32369693729223936</v>
          </cell>
          <cell r="CJ136">
            <v>16.92178300326237</v>
          </cell>
          <cell r="CL136">
            <v>98.798709038598659</v>
          </cell>
          <cell r="CP136">
            <v>16322.421379018955</v>
          </cell>
          <cell r="CR136">
            <v>0.11318352068602891</v>
          </cell>
          <cell r="CT136">
            <v>0.34224796488553366</v>
          </cell>
          <cell r="CV136">
            <v>18.256276440230401</v>
          </cell>
          <cell r="CX136">
            <v>104.46084965966422</v>
          </cell>
          <cell r="DB136">
            <v>0</v>
          </cell>
          <cell r="DD136">
            <v>0</v>
          </cell>
          <cell r="DF136">
            <v>0</v>
          </cell>
          <cell r="DH136">
            <v>0</v>
          </cell>
          <cell r="DJ136">
            <v>0</v>
          </cell>
          <cell r="DO136">
            <v>45122.100745926313</v>
          </cell>
          <cell r="DQ136">
            <v>0.10440503258815753</v>
          </cell>
          <cell r="DS136">
            <v>0.33040756654898762</v>
          </cell>
          <cell r="DU136">
            <v>17.404521258920688</v>
          </cell>
          <cell r="DW136">
            <v>100.84692584580561</v>
          </cell>
        </row>
        <row r="137">
          <cell r="BD137">
            <v>4</v>
          </cell>
          <cell r="BF137">
            <v>5</v>
          </cell>
          <cell r="BH137" t="str">
            <v>5a</v>
          </cell>
          <cell r="BL137">
            <v>0.42471490884792296</v>
          </cell>
          <cell r="BN137">
            <v>8.8464260438780862E-2</v>
          </cell>
          <cell r="BR137">
            <v>0</v>
          </cell>
          <cell r="BT137">
            <v>0</v>
          </cell>
          <cell r="BV137">
            <v>0</v>
          </cell>
          <cell r="BX137">
            <v>0</v>
          </cell>
          <cell r="BZ137">
            <v>0</v>
          </cell>
          <cell r="CD137">
            <v>28358.574644983</v>
          </cell>
          <cell r="CF137">
            <v>9.5603933231902777E-2</v>
          </cell>
          <cell r="CH137">
            <v>0.41961033752795363</v>
          </cell>
          <cell r="CJ137">
            <v>19.851203405069739</v>
          </cell>
          <cell r="CL137">
            <v>98.798118169711543</v>
          </cell>
          <cell r="CP137">
            <v>16407.104062233208</v>
          </cell>
          <cell r="CR137">
            <v>0.52076884543555446</v>
          </cell>
          <cell r="CT137">
            <v>0.86479913109633877</v>
          </cell>
          <cell r="CV137">
            <v>46.538921926354782</v>
          </cell>
          <cell r="CX137">
            <v>203.61873649365961</v>
          </cell>
          <cell r="DB137">
            <v>0</v>
          </cell>
          <cell r="DD137">
            <v>0</v>
          </cell>
          <cell r="DF137">
            <v>0</v>
          </cell>
          <cell r="DH137">
            <v>0</v>
          </cell>
          <cell r="DJ137">
            <v>0</v>
          </cell>
          <cell r="DO137">
            <v>44765.678707216211</v>
          </cell>
          <cell r="DQ137">
            <v>0.25143145913091419</v>
          </cell>
          <cell r="DS137">
            <v>0.58277683191283836</v>
          </cell>
          <cell r="DU137">
            <v>29.632540081011342</v>
          </cell>
          <cell r="DW137">
            <v>137.21600531840818</v>
          </cell>
        </row>
        <row r="138">
          <cell r="BD138">
            <v>5</v>
          </cell>
          <cell r="BF138">
            <v>6</v>
          </cell>
          <cell r="BH138" t="str">
            <v>6a</v>
          </cell>
          <cell r="BL138">
            <v>0.52198477276244049</v>
          </cell>
          <cell r="BN138">
            <v>9.7310686482643405E-2</v>
          </cell>
          <cell r="BR138">
            <v>0</v>
          </cell>
          <cell r="BT138">
            <v>0</v>
          </cell>
          <cell r="BV138">
            <v>0</v>
          </cell>
          <cell r="BX138">
            <v>0</v>
          </cell>
          <cell r="BZ138">
            <v>0</v>
          </cell>
          <cell r="CD138">
            <v>25997.04079644287</v>
          </cell>
          <cell r="CF138">
            <v>9.5696189563286349E-2</v>
          </cell>
          <cell r="CH138">
            <v>0.51570807819527609</v>
          </cell>
          <cell r="CJ138">
            <v>21.49666159625038</v>
          </cell>
          <cell r="CL138">
            <v>98.79753301347337</v>
          </cell>
          <cell r="CP138">
            <v>16421.615744129958</v>
          </cell>
          <cell r="CR138">
            <v>9.7295509574460426E-2</v>
          </cell>
          <cell r="CT138">
            <v>0.96293605139219363</v>
          </cell>
          <cell r="CV138">
            <v>44.474597373619602</v>
          </cell>
          <cell r="CX138">
            <v>184.475889267068</v>
          </cell>
          <cell r="DB138">
            <v>0</v>
          </cell>
          <cell r="DD138">
            <v>0</v>
          </cell>
          <cell r="DF138">
            <v>0</v>
          </cell>
          <cell r="DH138">
            <v>0</v>
          </cell>
          <cell r="DJ138">
            <v>0</v>
          </cell>
          <cell r="DO138">
            <v>42418.656540572832</v>
          </cell>
          <cell r="DQ138">
            <v>9.6315337382130578E-2</v>
          </cell>
          <cell r="DS138">
            <v>0.6888442999622526</v>
          </cell>
          <cell r="DU138">
            <v>30.392153879659656</v>
          </cell>
          <cell r="DW138">
            <v>131.96635915579699</v>
          </cell>
        </row>
        <row r="139">
          <cell r="BF139">
            <v>7</v>
          </cell>
          <cell r="BH139" t="str">
            <v>S</v>
          </cell>
        </row>
        <row r="140">
          <cell r="BF140">
            <v>8</v>
          </cell>
          <cell r="BH140" t="str">
            <v>D</v>
          </cell>
        </row>
        <row r="141">
          <cell r="BD141">
            <v>6</v>
          </cell>
          <cell r="BF141">
            <v>9</v>
          </cell>
          <cell r="BH141" t="str">
            <v>2a</v>
          </cell>
          <cell r="BL141">
            <v>0.61959187033999996</v>
          </cell>
          <cell r="BN141">
            <v>0.16808209483369918</v>
          </cell>
          <cell r="BR141">
            <v>0</v>
          </cell>
          <cell r="BT141">
            <v>0</v>
          </cell>
          <cell r="BV141">
            <v>0</v>
          </cell>
          <cell r="BX141">
            <v>0</v>
          </cell>
          <cell r="BZ141">
            <v>0</v>
          </cell>
          <cell r="CD141">
            <v>26028.429777531415</v>
          </cell>
          <cell r="CF141">
            <v>9.5696189563286349E-2</v>
          </cell>
          <cell r="CH141">
            <v>0.6118977807386683</v>
          </cell>
          <cell r="CJ141">
            <v>15.950554666158379</v>
          </cell>
          <cell r="CL141">
            <v>98.758200362262741</v>
          </cell>
          <cell r="CP141">
            <v>17241.032117038205</v>
          </cell>
          <cell r="CR141">
            <v>9.6923199254435002E-2</v>
          </cell>
          <cell r="CT141">
            <v>1.0607925590744101</v>
          </cell>
          <cell r="CV141">
            <v>32.0836498419118</v>
          </cell>
          <cell r="CX141">
            <v>171.2082759401446</v>
          </cell>
          <cell r="DB141">
            <v>0</v>
          </cell>
          <cell r="DD141">
            <v>0</v>
          </cell>
          <cell r="DF141">
            <v>0</v>
          </cell>
          <cell r="DH141">
            <v>0</v>
          </cell>
          <cell r="DJ141">
            <v>0</v>
          </cell>
          <cell r="DO141">
            <v>43269.46189456962</v>
          </cell>
          <cell r="DQ141">
            <v>9.6293826086517265E-2</v>
          </cell>
          <cell r="DS141">
            <v>0.79076317336395996</v>
          </cell>
          <cell r="DU141">
            <v>22.378903896618901</v>
          </cell>
          <cell r="DW141">
            <v>127.62646045210852</v>
          </cell>
        </row>
        <row r="142">
          <cell r="BD142">
            <v>7</v>
          </cell>
          <cell r="BF142">
            <v>10</v>
          </cell>
          <cell r="BH142" t="str">
            <v>3a</v>
          </cell>
          <cell r="BL142">
            <v>0.71680723421438941</v>
          </cell>
          <cell r="BN142">
            <v>0.17692852087756172</v>
          </cell>
          <cell r="BR142">
            <v>0</v>
          </cell>
          <cell r="BT142">
            <v>0</v>
          </cell>
          <cell r="BV142">
            <v>0</v>
          </cell>
          <cell r="BX142">
            <v>0</v>
          </cell>
          <cell r="BZ142">
            <v>0</v>
          </cell>
          <cell r="CD142">
            <v>25938.201298874163</v>
          </cell>
          <cell r="CF142">
            <v>9.5726936873982191E-2</v>
          </cell>
          <cell r="CH142">
            <v>0.70821046861495596</v>
          </cell>
          <cell r="CJ142">
            <v>17.356700245660775</v>
          </cell>
          <cell r="CL142">
            <v>98.800686545964425</v>
          </cell>
          <cell r="CP142">
            <v>17239.509595657339</v>
          </cell>
          <cell r="CR142">
            <v>9.7196065591194702E-2</v>
          </cell>
          <cell r="CT142">
            <v>1.1590196732971001</v>
          </cell>
          <cell r="CV142">
            <v>32.084398536512602</v>
          </cell>
          <cell r="CX142">
            <v>161.69196095898351</v>
          </cell>
          <cell r="DB142">
            <v>0</v>
          </cell>
          <cell r="DD142">
            <v>0</v>
          </cell>
          <cell r="DF142">
            <v>0</v>
          </cell>
          <cell r="DH142">
            <v>0</v>
          </cell>
          <cell r="DJ142">
            <v>0</v>
          </cell>
          <cell r="DO142">
            <v>43177.710894531498</v>
          </cell>
          <cell r="DQ142">
            <v>9.6313514024389896E-2</v>
          </cell>
          <cell r="DS142">
            <v>0.88820448517855244</v>
          </cell>
          <cell r="DU142">
            <v>23.237009570702899</v>
          </cell>
          <cell r="DW142">
            <v>123.91120552124615</v>
          </cell>
        </row>
        <row r="143">
          <cell r="BD143">
            <v>8</v>
          </cell>
          <cell r="BF143">
            <v>11</v>
          </cell>
          <cell r="BH143" t="str">
            <v>4a</v>
          </cell>
          <cell r="BL143">
            <v>0.81442232555506422</v>
          </cell>
          <cell r="BN143">
            <v>0.18577494692144647</v>
          </cell>
          <cell r="BR143">
            <v>0</v>
          </cell>
          <cell r="BT143">
            <v>0</v>
          </cell>
          <cell r="BV143">
            <v>0</v>
          </cell>
          <cell r="BX143">
            <v>0</v>
          </cell>
          <cell r="BZ143">
            <v>0</v>
          </cell>
          <cell r="CD143">
            <v>25936.423439070448</v>
          </cell>
          <cell r="CF143">
            <v>9.5634687742630578E-2</v>
          </cell>
          <cell r="CH143">
            <v>0.80452245122779598</v>
          </cell>
          <cell r="CJ143">
            <v>18.528004738222361</v>
          </cell>
          <cell r="CL143">
            <v>98.784429893848866</v>
          </cell>
          <cell r="CP143">
            <v>17254.756549069833</v>
          </cell>
          <cell r="CR143">
            <v>9.7282680667712798E-2</v>
          </cell>
          <cell r="CT143">
            <v>1.2574298793724514</v>
          </cell>
          <cell r="CV143">
            <v>32.090032732254635</v>
          </cell>
          <cell r="CX143">
            <v>154.3953106289735</v>
          </cell>
          <cell r="DB143">
            <v>0</v>
          </cell>
          <cell r="DD143">
            <v>0</v>
          </cell>
          <cell r="DF143">
            <v>0</v>
          </cell>
          <cell r="DH143">
            <v>0</v>
          </cell>
          <cell r="DJ143">
            <v>0</v>
          </cell>
          <cell r="DO143">
            <v>43191.179988140284</v>
          </cell>
          <cell r="DQ143">
            <v>9.6293056342995065E-2</v>
          </cell>
          <cell r="DS143">
            <v>0.98545771194647069</v>
          </cell>
          <cell r="DU143">
            <v>23.9459972870009</v>
          </cell>
          <cell r="DW143">
            <v>121.00082242647736</v>
          </cell>
        </row>
        <row r="144">
          <cell r="BD144">
            <v>9</v>
          </cell>
          <cell r="BF144">
            <v>12</v>
          </cell>
          <cell r="BH144" t="str">
            <v>5a</v>
          </cell>
          <cell r="BL144">
            <v>0.91178717603543902</v>
          </cell>
          <cell r="BN144">
            <v>0.21231422505307851</v>
          </cell>
          <cell r="BR144">
            <v>0</v>
          </cell>
          <cell r="BT144">
            <v>0</v>
          </cell>
          <cell r="BV144">
            <v>0</v>
          </cell>
          <cell r="BX144">
            <v>0</v>
          </cell>
          <cell r="BZ144">
            <v>0</v>
          </cell>
          <cell r="CD144">
            <v>25279.147618291681</v>
          </cell>
          <cell r="CF144">
            <v>9.5419355738573672E-2</v>
          </cell>
          <cell r="CH144">
            <v>0.90070947710609861</v>
          </cell>
          <cell r="CJ144">
            <v>19.022864885610986</v>
          </cell>
          <cell r="CL144">
            <v>98.785056510938489</v>
          </cell>
          <cell r="CP144">
            <v>17266.954415150147</v>
          </cell>
          <cell r="CR144">
            <v>9.7204542845916425E-2</v>
          </cell>
          <cell r="CT144">
            <v>1.3558567011842326</v>
          </cell>
          <cell r="CV144">
            <v>31.60023830717072</v>
          </cell>
          <cell r="CX144">
            <v>148.70319925749138</v>
          </cell>
          <cell r="DB144">
            <v>0</v>
          </cell>
          <cell r="DD144">
            <v>0</v>
          </cell>
          <cell r="DF144">
            <v>0</v>
          </cell>
          <cell r="DH144">
            <v>0</v>
          </cell>
          <cell r="DJ144">
            <v>0</v>
          </cell>
          <cell r="DO144">
            <v>42546.102033441828</v>
          </cell>
          <cell r="DQ144">
            <v>9.6143857935761384E-2</v>
          </cell>
          <cell r="DS144">
            <v>1.0854269011409015</v>
          </cell>
          <cell r="DU144">
            <v>24.127279230353828</v>
          </cell>
          <cell r="DW144">
            <v>119.04388761645774</v>
          </cell>
        </row>
        <row r="145">
          <cell r="BD145">
            <v>10</v>
          </cell>
          <cell r="BF145">
            <v>13</v>
          </cell>
          <cell r="BH145" t="str">
            <v>6a</v>
          </cell>
          <cell r="BL145">
            <v>1.0095288108002975</v>
          </cell>
          <cell r="BN145">
            <v>0.26539278131634259</v>
          </cell>
          <cell r="BR145">
            <v>0</v>
          </cell>
          <cell r="BT145">
            <v>0</v>
          </cell>
          <cell r="BV145">
            <v>0</v>
          </cell>
          <cell r="BX145">
            <v>0</v>
          </cell>
          <cell r="BZ145">
            <v>0</v>
          </cell>
          <cell r="CD145">
            <v>25297.054584530681</v>
          </cell>
          <cell r="CF145">
            <v>9.5696189563286349E-2</v>
          </cell>
          <cell r="CH145">
            <v>0.99726761131802011</v>
          </cell>
          <cell r="CJ145">
            <v>18.769824725869</v>
          </cell>
          <cell r="CL145">
            <v>98.785453238074766</v>
          </cell>
          <cell r="CP145">
            <v>17274.554011024105</v>
          </cell>
          <cell r="CR145">
            <v>9.7006853275397084E-2</v>
          </cell>
          <cell r="CT145">
            <v>1.4541788283803703</v>
          </cell>
          <cell r="CV145">
            <v>30.487871457336066</v>
          </cell>
          <cell r="CX145">
            <v>144.04530240475052</v>
          </cell>
          <cell r="DB145">
            <v>0</v>
          </cell>
          <cell r="DD145">
            <v>0</v>
          </cell>
          <cell r="DF145">
            <v>0</v>
          </cell>
          <cell r="DH145">
            <v>0</v>
          </cell>
          <cell r="DJ145">
            <v>0</v>
          </cell>
          <cell r="DO145">
            <v>42571.60859555479</v>
          </cell>
          <cell r="DQ145">
            <v>9.6228025963931776E-2</v>
          </cell>
          <cell r="DS145">
            <v>1.1826713993771465</v>
          </cell>
          <cell r="DU145">
            <v>23.524731525128843</v>
          </cell>
          <cell r="DW145">
            <v>117.15083182614583</v>
          </cell>
        </row>
        <row r="146">
          <cell r="BF146">
            <v>14</v>
          </cell>
          <cell r="BH146" t="str">
            <v>S</v>
          </cell>
        </row>
        <row r="147">
          <cell r="BF147">
            <v>15</v>
          </cell>
          <cell r="BH147" t="str">
            <v>D</v>
          </cell>
        </row>
        <row r="148">
          <cell r="BD148">
            <v>11</v>
          </cell>
          <cell r="BF148">
            <v>16</v>
          </cell>
          <cell r="BH148" t="str">
            <v>2a</v>
          </cell>
          <cell r="BL148">
            <v>1.1070820917980839</v>
          </cell>
          <cell r="BN148">
            <v>0.27423920736020513</v>
          </cell>
          <cell r="BR148">
            <v>0</v>
          </cell>
          <cell r="BT148">
            <v>0</v>
          </cell>
          <cell r="BV148">
            <v>0</v>
          </cell>
          <cell r="BX148">
            <v>0</v>
          </cell>
          <cell r="BZ148">
            <v>0</v>
          </cell>
          <cell r="CD148">
            <v>25318.965159177093</v>
          </cell>
          <cell r="CF148">
            <v>9.5419355738573658E-2</v>
          </cell>
          <cell r="CH148">
            <v>1.0936385533863113</v>
          </cell>
          <cell r="CJ148">
            <v>17.304530344287489</v>
          </cell>
          <cell r="CL148">
            <v>98.785678269807605</v>
          </cell>
          <cell r="CP148">
            <v>17831.252819911784</v>
          </cell>
          <cell r="CR148">
            <v>9.2674603225112465E-2</v>
          </cell>
          <cell r="CT148">
            <v>1.5482010860648598</v>
          </cell>
          <cell r="CV148">
            <v>26.904234296042162</v>
          </cell>
          <cell r="CX148">
            <v>139.84519283031</v>
          </cell>
          <cell r="DB148">
            <v>0</v>
          </cell>
          <cell r="DD148">
            <v>0</v>
          </cell>
          <cell r="DF148">
            <v>0</v>
          </cell>
          <cell r="DH148">
            <v>0</v>
          </cell>
          <cell r="DJ148">
            <v>0</v>
          </cell>
          <cell r="DO148">
            <v>43150.217979088877</v>
          </cell>
          <cell r="DQ148">
            <v>9.4285123322428444E-2</v>
          </cell>
          <cell r="DS148">
            <v>1.2814804652528653</v>
          </cell>
          <cell r="DU148">
            <v>21.27148013450633</v>
          </cell>
          <cell r="DW148">
            <v>115.7529757501117</v>
          </cell>
        </row>
        <row r="149">
          <cell r="BD149">
            <v>12</v>
          </cell>
          <cell r="BF149">
            <v>17</v>
          </cell>
          <cell r="BH149" t="str">
            <v>3a</v>
          </cell>
          <cell r="BL149">
            <v>1.2046036138686045</v>
          </cell>
          <cell r="BN149">
            <v>0.27423920736020513</v>
          </cell>
          <cell r="BR149">
            <v>0</v>
          </cell>
          <cell r="BT149">
            <v>0</v>
          </cell>
          <cell r="BV149">
            <v>0</v>
          </cell>
          <cell r="BX149">
            <v>0</v>
          </cell>
          <cell r="BZ149">
            <v>0</v>
          </cell>
          <cell r="CD149">
            <v>24872.367522008077</v>
          </cell>
          <cell r="CF149">
            <v>9.5296256021098785E-2</v>
          </cell>
          <cell r="CH149">
            <v>1.1899770060031845</v>
          </cell>
          <cell r="CJ149">
            <v>18.264667094592291</v>
          </cell>
          <cell r="CL149">
            <v>98.785774200158144</v>
          </cell>
          <cell r="CP149">
            <v>17848.760850003142</v>
          </cell>
          <cell r="CR149">
            <v>9.8197653842389154E-2</v>
          </cell>
          <cell r="CT149">
            <v>1.647919037050527</v>
          </cell>
          <cell r="CV149">
            <v>27.398459276258169</v>
          </cell>
          <cell r="CX149">
            <v>136.80176765850865</v>
          </cell>
          <cell r="DB149">
            <v>0</v>
          </cell>
          <cell r="DD149">
            <v>0</v>
          </cell>
          <cell r="DF149">
            <v>0</v>
          </cell>
          <cell r="DH149">
            <v>0</v>
          </cell>
          <cell r="DJ149">
            <v>0</v>
          </cell>
          <cell r="DO149">
            <v>42721.128372011219</v>
          </cell>
          <cell r="DQ149">
            <v>9.6508451433916106E-2</v>
          </cell>
          <cell r="DS149">
            <v>1.3813038296805229</v>
          </cell>
          <cell r="DU149">
            <v>22.080738404426651</v>
          </cell>
          <cell r="DW149">
            <v>114.66874362467192</v>
          </cell>
        </row>
        <row r="150">
          <cell r="BD150">
            <v>13</v>
          </cell>
          <cell r="BF150">
            <v>18</v>
          </cell>
          <cell r="BH150" t="str">
            <v>4a</v>
          </cell>
          <cell r="BL150">
            <v>1.3019353395382849</v>
          </cell>
          <cell r="BN150">
            <v>0.35385704175512345</v>
          </cell>
          <cell r="BR150">
            <v>0</v>
          </cell>
          <cell r="BT150">
            <v>0</v>
          </cell>
          <cell r="BV150">
            <v>0</v>
          </cell>
          <cell r="BX150">
            <v>0</v>
          </cell>
          <cell r="BZ150">
            <v>0</v>
          </cell>
          <cell r="CD150">
            <v>24412.05595052211</v>
          </cell>
          <cell r="CF150">
            <v>9.5019140955831541E-2</v>
          </cell>
          <cell r="CH150">
            <v>1.2861268528876924</v>
          </cell>
          <cell r="CJ150">
            <v>17.601774460949994</v>
          </cell>
          <cell r="CL150">
            <v>98.785770216806711</v>
          </cell>
          <cell r="CP150">
            <v>17851.863286542502</v>
          </cell>
          <cell r="CR150">
            <v>9.6799987606903226E-2</v>
          </cell>
          <cell r="CT150">
            <v>1.746314210081068</v>
          </cell>
          <cell r="CV150">
            <v>26.290368658007647</v>
          </cell>
          <cell r="CX150">
            <v>134.13217669476401</v>
          </cell>
          <cell r="DB150">
            <v>0</v>
          </cell>
          <cell r="DD150">
            <v>0</v>
          </cell>
          <cell r="DF150">
            <v>0</v>
          </cell>
          <cell r="DH150">
            <v>0</v>
          </cell>
          <cell r="DJ150">
            <v>0</v>
          </cell>
          <cell r="DO150">
            <v>42263.919237064612</v>
          </cell>
          <cell r="DQ150">
            <v>9.5771353044135643E-2</v>
          </cell>
          <cell r="DS150">
            <v>1.480505460814022</v>
          </cell>
          <cell r="DU150">
            <v>21.271751087776725</v>
          </cell>
          <cell r="DW150">
            <v>113.7157442349683</v>
          </cell>
        </row>
        <row r="151">
          <cell r="BD151">
            <v>14</v>
          </cell>
          <cell r="BF151">
            <v>19</v>
          </cell>
          <cell r="BH151" t="str">
            <v>5a</v>
          </cell>
          <cell r="BJ151">
            <v>0.18800000000000805</v>
          </cell>
          <cell r="BL151">
            <v>1.3994869780518338</v>
          </cell>
          <cell r="BN151">
            <v>0.35385704175512345</v>
          </cell>
          <cell r="BR151">
            <v>0</v>
          </cell>
          <cell r="BT151">
            <v>0</v>
          </cell>
          <cell r="BV151">
            <v>0</v>
          </cell>
          <cell r="BX151">
            <v>0</v>
          </cell>
          <cell r="BZ151">
            <v>0</v>
          </cell>
          <cell r="CD151">
            <v>24435.288525907108</v>
          </cell>
          <cell r="CF151">
            <v>9.5142327269815558E-2</v>
          </cell>
          <cell r="CH151">
            <v>1.3824928311769957</v>
          </cell>
          <cell r="CJ151">
            <v>18.450157029728988</v>
          </cell>
          <cell r="CL151">
            <v>98.785687388210292</v>
          </cell>
          <cell r="CP151">
            <v>18787.700106170298</v>
          </cell>
          <cell r="CR151">
            <v>9.1869183853631839E-2</v>
          </cell>
          <cell r="CT151">
            <v>1.8397877185470035</v>
          </cell>
          <cell r="CV151">
            <v>26.652440644234645</v>
          </cell>
          <cell r="CX151">
            <v>131.46158180822044</v>
          </cell>
          <cell r="DB151">
            <v>0</v>
          </cell>
          <cell r="DD151">
            <v>0</v>
          </cell>
          <cell r="DF151">
            <v>0</v>
          </cell>
          <cell r="DH151">
            <v>0</v>
          </cell>
          <cell r="DJ151">
            <v>0</v>
          </cell>
          <cell r="DO151">
            <v>43222.988632077409</v>
          </cell>
          <cell r="DQ151">
            <v>9.3719592774725413E-2</v>
          </cell>
          <cell r="DS151">
            <v>1.5812648151581434</v>
          </cell>
          <cell r="DU151">
            <v>22.015436748048185</v>
          </cell>
          <cell r="DW151">
            <v>112.98889092625606</v>
          </cell>
        </row>
        <row r="152">
          <cell r="BD152">
            <v>15</v>
          </cell>
          <cell r="BF152">
            <v>20</v>
          </cell>
          <cell r="BH152" t="str">
            <v>6a</v>
          </cell>
          <cell r="BJ152">
            <v>0.19256373447871233</v>
          </cell>
          <cell r="BL152">
            <v>1.4970061293273051</v>
          </cell>
          <cell r="BN152">
            <v>0.47770700636942109</v>
          </cell>
          <cell r="BR152">
            <v>0</v>
          </cell>
          <cell r="BT152">
            <v>0</v>
          </cell>
          <cell r="BV152">
            <v>0</v>
          </cell>
          <cell r="BX152">
            <v>0</v>
          </cell>
          <cell r="BZ152">
            <v>0</v>
          </cell>
          <cell r="CD152">
            <v>23963.855409801101</v>
          </cell>
          <cell r="CF152">
            <v>9.5019140955831541E-2</v>
          </cell>
          <cell r="CH152">
            <v>1.4788256049447668</v>
          </cell>
          <cell r="CJ152">
            <v>17.080438666207343</v>
          </cell>
          <cell r="CL152">
            <v>98.785541085879984</v>
          </cell>
          <cell r="CP152">
            <v>18782.718189191233</v>
          </cell>
          <cell r="CR152">
            <v>9.6870714454758866E-2</v>
          </cell>
          <cell r="CT152">
            <v>1.9384406485091876</v>
          </cell>
          <cell r="CV152">
            <v>24.922093563878786</v>
          </cell>
          <cell r="CX152">
            <v>129.48782309797525</v>
          </cell>
          <cell r="DB152">
            <v>0</v>
          </cell>
          <cell r="DD152">
            <v>0</v>
          </cell>
          <cell r="DF152">
            <v>0</v>
          </cell>
          <cell r="DH152">
            <v>0</v>
          </cell>
          <cell r="DJ152">
            <v>0</v>
          </cell>
          <cell r="DO152">
            <v>42746.573598992334</v>
          </cell>
          <cell r="DQ152">
            <v>9.5832716882715802E-2</v>
          </cell>
          <cell r="DS152">
            <v>1.6807790976332866</v>
          </cell>
          <cell r="DU152">
            <v>20.526038668246478</v>
          </cell>
          <cell r="DW152">
            <v>112.27603312409693</v>
          </cell>
        </row>
        <row r="153">
          <cell r="BF153">
            <v>21</v>
          </cell>
          <cell r="BH153" t="str">
            <v>S</v>
          </cell>
          <cell r="BJ153">
            <v>-1.2852028297134943</v>
          </cell>
        </row>
        <row r="154">
          <cell r="BF154">
            <v>22</v>
          </cell>
          <cell r="BH154" t="str">
            <v>D</v>
          </cell>
        </row>
        <row r="155">
          <cell r="BD155">
            <v>16</v>
          </cell>
          <cell r="BF155">
            <v>23</v>
          </cell>
          <cell r="BH155" t="str">
            <v>2a</v>
          </cell>
          <cell r="BL155">
            <v>1.5946190679102745</v>
          </cell>
          <cell r="BN155">
            <v>0.37154989384289294</v>
          </cell>
          <cell r="BR155">
            <v>0</v>
          </cell>
          <cell r="BT155">
            <v>0</v>
          </cell>
          <cell r="BV155">
            <v>0</v>
          </cell>
          <cell r="BX155">
            <v>0</v>
          </cell>
          <cell r="BZ155">
            <v>0</v>
          </cell>
          <cell r="CD155">
            <v>24012.001532380949</v>
          </cell>
          <cell r="CF155">
            <v>9.5019140955831541E-2</v>
          </cell>
          <cell r="CH155">
            <v>1.575249913286636</v>
          </cell>
          <cell r="CJ155">
            <v>17.988663431771524</v>
          </cell>
          <cell r="CL155">
            <v>98.785342843728714</v>
          </cell>
          <cell r="CP155">
            <v>19669.009347982003</v>
          </cell>
          <cell r="CR155">
            <v>9.8710120386004241E-2</v>
          </cell>
          <cell r="CT155">
            <v>2.0390642059929354</v>
          </cell>
          <cell r="CV155">
            <v>24.920123988027566</v>
          </cell>
          <cell r="CX155">
            <v>127.87155547218558</v>
          </cell>
          <cell r="DB155">
            <v>0</v>
          </cell>
          <cell r="DD155">
            <v>0</v>
          </cell>
          <cell r="DF155">
            <v>0</v>
          </cell>
          <cell r="DH155">
            <v>0</v>
          </cell>
          <cell r="DJ155">
            <v>0</v>
          </cell>
          <cell r="DO155">
            <v>43681.010880362956</v>
          </cell>
          <cell r="DQ155">
            <v>9.6681142531621828E-2</v>
          </cell>
          <cell r="DS155">
            <v>1.7840996508523261</v>
          </cell>
          <cell r="DU155">
            <v>21.109812867840521</v>
          </cell>
          <cell r="DW155">
            <v>111.88249825648725</v>
          </cell>
        </row>
        <row r="156">
          <cell r="BD156">
            <v>17</v>
          </cell>
          <cell r="BF156">
            <v>24</v>
          </cell>
          <cell r="BH156" t="str">
            <v>3a</v>
          </cell>
          <cell r="BJ156">
            <v>-1.2852028297134943</v>
          </cell>
        </row>
        <row r="157">
          <cell r="BD157">
            <v>18</v>
          </cell>
          <cell r="BF157">
            <v>25</v>
          </cell>
          <cell r="BH157" t="str">
            <v>4a</v>
          </cell>
          <cell r="BJ157">
            <v>0.94354105092035034</v>
          </cell>
        </row>
        <row r="158">
          <cell r="BD158">
            <v>19</v>
          </cell>
          <cell r="BF158">
            <v>26</v>
          </cell>
          <cell r="BH158" t="str">
            <v>5a</v>
          </cell>
          <cell r="BJ158">
            <v>1.1329784296259167</v>
          </cell>
        </row>
        <row r="159">
          <cell r="BD159">
            <v>20</v>
          </cell>
          <cell r="BF159">
            <v>27</v>
          </cell>
          <cell r="BH159" t="str">
            <v>6a</v>
          </cell>
          <cell r="BJ159">
            <v>1.3227713191455215</v>
          </cell>
        </row>
        <row r="160">
          <cell r="BF160">
            <v>28</v>
          </cell>
          <cell r="BH160" t="str">
            <v>S</v>
          </cell>
          <cell r="BJ160">
            <v>-1.2852028297134943</v>
          </cell>
        </row>
        <row r="161">
          <cell r="BF161">
            <v>29</v>
          </cell>
          <cell r="BH161" t="str">
            <v>D</v>
          </cell>
        </row>
        <row r="162">
          <cell r="BD162">
            <v>21</v>
          </cell>
          <cell r="BF162">
            <v>30</v>
          </cell>
          <cell r="BH162" t="str">
            <v>2a</v>
          </cell>
        </row>
        <row r="163">
          <cell r="BD163">
            <v>22</v>
          </cell>
          <cell r="BF163">
            <v>31</v>
          </cell>
          <cell r="BH163" t="str">
            <v>3a</v>
          </cell>
          <cell r="BJ163">
            <v>-1.2852028297134943</v>
          </cell>
        </row>
        <row r="164">
          <cell r="BL164">
            <v>2.182271290045823</v>
          </cell>
          <cell r="BN164">
            <v>0.62809624911535078</v>
          </cell>
          <cell r="BR164">
            <v>0</v>
          </cell>
          <cell r="BV164">
            <v>0</v>
          </cell>
          <cell r="BX164">
            <v>0</v>
          </cell>
          <cell r="BZ164">
            <v>0</v>
          </cell>
          <cell r="CD164">
            <v>24012.001532380949</v>
          </cell>
          <cell r="CH164">
            <v>2.1557228658037886</v>
          </cell>
          <cell r="CJ164">
            <v>17.078529832463275</v>
          </cell>
          <cell r="CL164">
            <v>98.783449868807239</v>
          </cell>
          <cell r="CP164">
            <v>19669.009347982003</v>
          </cell>
          <cell r="CT164">
            <v>2.6292872254345623</v>
          </cell>
          <cell r="CV164">
            <v>22.372875293056065</v>
          </cell>
          <cell r="CX164">
            <v>120.48397637029598</v>
          </cell>
          <cell r="DB164">
            <v>0</v>
          </cell>
          <cell r="DF164">
            <v>0</v>
          </cell>
          <cell r="DH164">
            <v>0</v>
          </cell>
          <cell r="DJ164">
            <v>0</v>
          </cell>
          <cell r="DO164">
            <v>43681.010880362956</v>
          </cell>
          <cell r="DS164">
            <v>2.3689629357728696</v>
          </cell>
          <cell r="DU164">
            <v>19.462506948768059</v>
          </cell>
          <cell r="DW164">
            <v>108.55492378874337</v>
          </cell>
        </row>
        <row r="166">
          <cell r="BF166" t="str">
            <v>TAXA</v>
          </cell>
          <cell r="BL166" t="str">
            <v>CDI %am</v>
          </cell>
          <cell r="BN166" t="str">
            <v>US$ FUT</v>
          </cell>
        </row>
        <row r="167">
          <cell r="BF167" t="str">
            <v>MEDIA</v>
          </cell>
          <cell r="BL167">
            <v>2.8851965877276786</v>
          </cell>
          <cell r="BN167">
            <v>1.1375</v>
          </cell>
          <cell r="BR167">
            <v>0</v>
          </cell>
          <cell r="BT167">
            <v>0</v>
          </cell>
          <cell r="BX167">
            <v>0</v>
          </cell>
          <cell r="BZ167">
            <v>0</v>
          </cell>
          <cell r="CD167">
            <v>25311.732272981368</v>
          </cell>
          <cell r="CF167">
            <v>9.7733604343136854E-2</v>
          </cell>
          <cell r="CJ167">
            <v>17.850409255871089</v>
          </cell>
          <cell r="CL167">
            <v>98.788831838979135</v>
          </cell>
          <cell r="CP167">
            <v>17452.880213377994</v>
          </cell>
          <cell r="CR167">
            <v>0.12629113903114667</v>
          </cell>
          <cell r="CV167">
            <v>28.522845848188769</v>
          </cell>
          <cell r="CX167">
            <v>142.09176882410316</v>
          </cell>
          <cell r="DB167">
            <v>0</v>
          </cell>
          <cell r="DD167">
            <v>0</v>
          </cell>
          <cell r="DH167">
            <v>0</v>
          </cell>
          <cell r="DJ167">
            <v>0</v>
          </cell>
          <cell r="DO167">
            <v>42764.612486359372</v>
          </cell>
          <cell r="DQ167">
            <v>0.10825734008362863</v>
          </cell>
          <cell r="DU167">
            <v>22.137758670508294</v>
          </cell>
          <cell r="DW167">
            <v>116.19827863822815</v>
          </cell>
        </row>
        <row r="168">
          <cell r="BF168" t="str">
            <v>TX ANUAL</v>
          </cell>
          <cell r="BL168">
            <v>27.41000000000269</v>
          </cell>
        </row>
        <row r="169">
          <cell r="BF169" t="str">
            <v>EM US$</v>
          </cell>
          <cell r="BL169">
            <v>1.5444742560596136</v>
          </cell>
          <cell r="BV169">
            <v>-0.62417582417582107</v>
          </cell>
          <cell r="CH169">
            <v>1.5180915406634021</v>
          </cell>
          <cell r="CT169">
            <v>1.9887000260494281</v>
          </cell>
          <cell r="DF169">
            <v>-0.62417582417582107</v>
          </cell>
          <cell r="DS169">
            <v>1.7300006176682592</v>
          </cell>
        </row>
        <row r="193">
          <cell r="EG193" t="str">
            <v>+</v>
          </cell>
          <cell r="EH193" t="str">
            <v>=</v>
          </cell>
          <cell r="EI193" t="str">
            <v>=</v>
          </cell>
          <cell r="EJ193" t="str">
            <v>=</v>
          </cell>
          <cell r="EK193" t="str">
            <v>=</v>
          </cell>
          <cell r="EL193" t="str">
            <v>=</v>
          </cell>
          <cell r="EM193" t="str">
            <v>=</v>
          </cell>
          <cell r="EN193" t="str">
            <v>=</v>
          </cell>
          <cell r="EO193" t="str">
            <v>=</v>
          </cell>
          <cell r="EP193" t="str">
            <v>=</v>
          </cell>
          <cell r="EQ193" t="str">
            <v>=</v>
          </cell>
          <cell r="ER193" t="str">
            <v>=</v>
          </cell>
          <cell r="ES193" t="str">
            <v>=</v>
          </cell>
          <cell r="ET193" t="str">
            <v>=</v>
          </cell>
          <cell r="EU193" t="str">
            <v>=</v>
          </cell>
          <cell r="EV193" t="str">
            <v>=</v>
          </cell>
          <cell r="EW193" t="str">
            <v>=</v>
          </cell>
          <cell r="EX193" t="str">
            <v>=</v>
          </cell>
          <cell r="EY193" t="str">
            <v>=</v>
          </cell>
          <cell r="EZ193" t="str">
            <v>=</v>
          </cell>
          <cell r="FA193" t="str">
            <v>=</v>
          </cell>
          <cell r="FB193" t="str">
            <v>=</v>
          </cell>
          <cell r="FC193" t="str">
            <v>=</v>
          </cell>
          <cell r="FD193" t="str">
            <v>=</v>
          </cell>
          <cell r="FE193" t="str">
            <v>=</v>
          </cell>
          <cell r="FF193" t="str">
            <v>=</v>
          </cell>
          <cell r="FG193" t="str">
            <v>=</v>
          </cell>
          <cell r="FH193" t="str">
            <v>=</v>
          </cell>
          <cell r="FI193" t="str">
            <v>=</v>
          </cell>
          <cell r="FJ193" t="str">
            <v>=</v>
          </cell>
          <cell r="FK193" t="str">
            <v>+</v>
          </cell>
        </row>
        <row r="194">
          <cell r="EG194" t="str">
            <v>|</v>
          </cell>
          <cell r="FG194" t="str">
            <v>EMISSAO:</v>
          </cell>
          <cell r="FH194">
            <v>36616.660101388887</v>
          </cell>
          <cell r="FK194" t="str">
            <v>|</v>
          </cell>
        </row>
        <row r="195">
          <cell r="EG195" t="str">
            <v>|</v>
          </cell>
          <cell r="EI195" t="str">
            <v>+</v>
          </cell>
          <cell r="EJ195" t="str">
            <v>-</v>
          </cell>
          <cell r="EK195" t="str">
            <v>-</v>
          </cell>
          <cell r="EL195" t="str">
            <v>-</v>
          </cell>
          <cell r="EM195" t="str">
            <v>-</v>
          </cell>
          <cell r="EN195" t="str">
            <v>-</v>
          </cell>
          <cell r="EO195" t="str">
            <v>-</v>
          </cell>
          <cell r="EP195" t="str">
            <v>-</v>
          </cell>
          <cell r="EQ195" t="str">
            <v>-</v>
          </cell>
          <cell r="ER195" t="str">
            <v>-</v>
          </cell>
          <cell r="ES195" t="str">
            <v>-</v>
          </cell>
          <cell r="ET195" t="str">
            <v>-</v>
          </cell>
          <cell r="EU195" t="str">
            <v>-</v>
          </cell>
          <cell r="EV195" t="str">
            <v>-</v>
          </cell>
          <cell r="EW195" t="str">
            <v>-</v>
          </cell>
          <cell r="EX195" t="str">
            <v>+</v>
          </cell>
          <cell r="EZ195" t="str">
            <v>+</v>
          </cell>
          <cell r="FA195" t="str">
            <v>-</v>
          </cell>
          <cell r="FB195" t="str">
            <v>-</v>
          </cell>
          <cell r="FC195" t="str">
            <v>-</v>
          </cell>
          <cell r="FD195" t="str">
            <v>-</v>
          </cell>
          <cell r="FE195" t="str">
            <v>-</v>
          </cell>
          <cell r="FF195" t="str">
            <v>-</v>
          </cell>
          <cell r="FG195" t="str">
            <v>-</v>
          </cell>
          <cell r="FH195" t="str">
            <v>-</v>
          </cell>
          <cell r="FI195" t="str">
            <v>+</v>
          </cell>
          <cell r="FK195" t="str">
            <v>|</v>
          </cell>
        </row>
        <row r="196">
          <cell r="EG196" t="str">
            <v>|</v>
          </cell>
          <cell r="EI196" t="str">
            <v>|</v>
          </cell>
          <cell r="EJ196" t="str">
            <v xml:space="preserve">APLICACOES  EM </v>
          </cell>
          <cell r="EM196">
            <v>35877</v>
          </cell>
          <cell r="EQ196" t="str">
            <v xml:space="preserve">  PTAX =</v>
          </cell>
          <cell r="ES196">
            <v>1.1346000000000001</v>
          </cell>
          <cell r="EW196" t="str">
            <v>(US$ MIL)</v>
          </cell>
          <cell r="EX196" t="str">
            <v>|</v>
          </cell>
          <cell r="EZ196" t="str">
            <v>|</v>
          </cell>
          <cell r="FA196" t="str">
            <v xml:space="preserve"> OBSERVACOES:  "PODERAO SER FEITAS ANTECIPACOES DE CAMBIO DE FUTURAS</v>
          </cell>
          <cell r="FI196" t="str">
            <v>|</v>
          </cell>
          <cell r="FK196" t="str">
            <v>|</v>
          </cell>
        </row>
        <row r="197">
          <cell r="EG197" t="str">
            <v>|</v>
          </cell>
          <cell r="EI197" t="str">
            <v>|</v>
          </cell>
          <cell r="EJ197" t="str">
            <v>-</v>
          </cell>
          <cell r="EK197" t="str">
            <v>-</v>
          </cell>
          <cell r="EL197" t="str">
            <v>-</v>
          </cell>
          <cell r="EM197" t="str">
            <v>-</v>
          </cell>
          <cell r="EN197" t="str">
            <v>-</v>
          </cell>
          <cell r="EO197" t="str">
            <v>-</v>
          </cell>
          <cell r="EP197" t="str">
            <v>-</v>
          </cell>
          <cell r="EQ197" t="str">
            <v>-</v>
          </cell>
          <cell r="ER197" t="str">
            <v>-</v>
          </cell>
          <cell r="ES197" t="str">
            <v>-</v>
          </cell>
          <cell r="ET197" t="str">
            <v>-</v>
          </cell>
          <cell r="EU197" t="str">
            <v>-</v>
          </cell>
          <cell r="EV197" t="str">
            <v>-</v>
          </cell>
          <cell r="EW197" t="str">
            <v>-</v>
          </cell>
          <cell r="EX197" t="str">
            <v>|</v>
          </cell>
          <cell r="EZ197" t="str">
            <v>|</v>
          </cell>
          <cell r="FA197" t="str">
            <v xml:space="preserve">                EXPORTACOES (ACC) PARA APLICACOES FINANCEIRAS. NESTE</v>
          </cell>
          <cell r="FI197" t="str">
            <v>|</v>
          </cell>
          <cell r="FK197" t="str">
            <v>|</v>
          </cell>
        </row>
        <row r="198">
          <cell r="EG198" t="str">
            <v>|</v>
          </cell>
          <cell r="EI198" t="str">
            <v>|</v>
          </cell>
          <cell r="EJ198" t="str">
            <v>No</v>
          </cell>
          <cell r="EK198" t="str">
            <v>INSTITUICAO</v>
          </cell>
          <cell r="EM198" t="str">
            <v>EN</v>
          </cell>
          <cell r="EN198" t="str">
            <v>VC+%aa</v>
          </cell>
          <cell r="EO198" t="str">
            <v>CDI</v>
          </cell>
          <cell r="EP198" t="str">
            <v>(%) CDI</v>
          </cell>
          <cell r="EQ198" t="str">
            <v>FIF (*)</v>
          </cell>
          <cell r="ER198" t="str">
            <v>(%) CDI</v>
          </cell>
          <cell r="ES198" t="str">
            <v>DI</v>
          </cell>
          <cell r="ET198" t="str">
            <v>OU/OU</v>
          </cell>
          <cell r="EU198" t="str">
            <v>TOTAL</v>
          </cell>
          <cell r="EV198" t="str">
            <v>(%) CDI</v>
          </cell>
          <cell r="EW198" t="str">
            <v>(%) TOTAL</v>
          </cell>
          <cell r="EX198" t="str">
            <v>|</v>
          </cell>
          <cell r="EZ198" t="str">
            <v>|</v>
          </cell>
          <cell r="FA198" t="str">
            <v xml:space="preserve">                CASO, NO MINIMO, 60% DESSAS APLICACOES DEVAM ESTAR  </v>
          </cell>
          <cell r="FI198" t="str">
            <v>|</v>
          </cell>
          <cell r="FK198" t="str">
            <v>|</v>
          </cell>
        </row>
        <row r="199">
          <cell r="EG199" t="str">
            <v>|</v>
          </cell>
          <cell r="EI199" t="str">
            <v>|</v>
          </cell>
          <cell r="EJ199" t="str">
            <v>-</v>
          </cell>
          <cell r="EK199" t="str">
            <v>-</v>
          </cell>
          <cell r="EL199" t="str">
            <v>-</v>
          </cell>
          <cell r="EM199" t="str">
            <v>-</v>
          </cell>
          <cell r="EN199" t="str">
            <v>-</v>
          </cell>
          <cell r="EO199" t="str">
            <v>-</v>
          </cell>
          <cell r="EP199" t="str">
            <v>-</v>
          </cell>
          <cell r="EQ199" t="str">
            <v>-</v>
          </cell>
          <cell r="ER199" t="str">
            <v>-</v>
          </cell>
          <cell r="ES199" t="str">
            <v>-</v>
          </cell>
          <cell r="ET199" t="str">
            <v>-</v>
          </cell>
          <cell r="EU199" t="str">
            <v>-</v>
          </cell>
          <cell r="EV199" t="str">
            <v>-</v>
          </cell>
          <cell r="EW199" t="str">
            <v>-</v>
          </cell>
          <cell r="EX199" t="str">
            <v>|</v>
          </cell>
          <cell r="EZ199" t="str">
            <v>|</v>
          </cell>
          <cell r="FA199" t="str">
            <v xml:space="preserve">                INDEXADAS AO DOLAR."</v>
          </cell>
          <cell r="FI199" t="str">
            <v>|</v>
          </cell>
          <cell r="FK199" t="str">
            <v>|</v>
          </cell>
        </row>
        <row r="200">
          <cell r="EG200" t="str">
            <v>|</v>
          </cell>
          <cell r="EI200" t="str">
            <v>|</v>
          </cell>
          <cell r="EJ200">
            <v>8</v>
          </cell>
          <cell r="EK200" t="str">
            <v>GRUPO A</v>
          </cell>
          <cell r="EM200">
            <v>0</v>
          </cell>
          <cell r="EO200">
            <v>23578.600351052242</v>
          </cell>
          <cell r="EP200">
            <v>98.800000000000239</v>
          </cell>
          <cell r="EQ200">
            <v>18695.555999068849</v>
          </cell>
          <cell r="ER200">
            <v>101.51357437255858</v>
          </cell>
          <cell r="ES200">
            <v>0</v>
          </cell>
          <cell r="EU200">
            <v>42274.156350121091</v>
          </cell>
          <cell r="EV200">
            <v>100.00006609285455</v>
          </cell>
          <cell r="EW200">
            <v>1</v>
          </cell>
          <cell r="EX200" t="str">
            <v>|</v>
          </cell>
          <cell r="EZ200" t="str">
            <v>|</v>
          </cell>
          <cell r="FI200" t="str">
            <v>|</v>
          </cell>
          <cell r="FK200" t="str">
            <v>|</v>
          </cell>
        </row>
        <row r="201">
          <cell r="EG201" t="str">
            <v>|</v>
          </cell>
          <cell r="EI201" t="str">
            <v>|</v>
          </cell>
          <cell r="EJ201" t="str">
            <v>-</v>
          </cell>
          <cell r="EK201" t="str">
            <v>-</v>
          </cell>
          <cell r="EL201" t="str">
            <v>-</v>
          </cell>
          <cell r="EM201" t="str">
            <v>-</v>
          </cell>
          <cell r="EN201" t="str">
            <v>-</v>
          </cell>
          <cell r="EO201" t="str">
            <v>-</v>
          </cell>
          <cell r="EP201" t="str">
            <v>-</v>
          </cell>
          <cell r="EQ201" t="str">
            <v>-</v>
          </cell>
          <cell r="ER201" t="str">
            <v>-</v>
          </cell>
          <cell r="ES201" t="str">
            <v>-</v>
          </cell>
          <cell r="ET201" t="str">
            <v>-</v>
          </cell>
          <cell r="EU201" t="str">
            <v>-</v>
          </cell>
          <cell r="EV201" t="str">
            <v>-</v>
          </cell>
          <cell r="EW201" t="str">
            <v>-</v>
          </cell>
          <cell r="EX201" t="str">
            <v>|</v>
          </cell>
          <cell r="EZ201" t="str">
            <v>|</v>
          </cell>
          <cell r="FA201" t="str">
            <v xml:space="preserve">               "A CVRD RECOMENDA QUE, PREFERENCIALMENTE, UM MINIMO DE</v>
          </cell>
          <cell r="FI201" t="str">
            <v>|</v>
          </cell>
          <cell r="FK201" t="str">
            <v>|</v>
          </cell>
        </row>
        <row r="202">
          <cell r="EG202" t="str">
            <v>|</v>
          </cell>
          <cell r="EI202" t="str">
            <v>|</v>
          </cell>
          <cell r="EX202" t="str">
            <v>|</v>
          </cell>
          <cell r="EZ202" t="str">
            <v>|</v>
          </cell>
          <cell r="FA202" t="str">
            <v xml:space="preserve">                60% DAS APLICACOES SE CONCENTREM EM BANCOS DE PRIMEIRA</v>
          </cell>
          <cell r="FI202" t="str">
            <v>|</v>
          </cell>
          <cell r="FK202" t="str">
            <v>|</v>
          </cell>
        </row>
        <row r="203">
          <cell r="EG203" t="str">
            <v>|</v>
          </cell>
          <cell r="EI203" t="str">
            <v>|</v>
          </cell>
          <cell r="EJ203">
            <v>1</v>
          </cell>
          <cell r="EK203" t="str">
            <v>BRASIL</v>
          </cell>
          <cell r="EM203">
            <v>0</v>
          </cell>
          <cell r="EO203">
            <v>20040.655896780176</v>
          </cell>
          <cell r="EP203">
            <v>98.800000000000182</v>
          </cell>
          <cell r="EQ203">
            <v>13578.204076956616</v>
          </cell>
          <cell r="ER203">
            <v>108.40291161582236</v>
          </cell>
          <cell r="ES203">
            <v>0</v>
          </cell>
          <cell r="EU203">
            <v>33618.859973736791</v>
          </cell>
          <cell r="EV203">
            <v>102.6784864732022</v>
          </cell>
          <cell r="EW203">
            <v>0.79525797499777884</v>
          </cell>
          <cell r="EX203" t="str">
            <v>|</v>
          </cell>
          <cell r="EZ203" t="str">
            <v>|</v>
          </cell>
          <cell r="FA203">
            <v>0</v>
          </cell>
          <cell r="FB203">
            <v>0</v>
          </cell>
          <cell r="FD203">
            <v>0</v>
          </cell>
          <cell r="FI203" t="str">
            <v>|</v>
          </cell>
          <cell r="FK203" t="str">
            <v>|</v>
          </cell>
        </row>
        <row r="204">
          <cell r="EG204" t="str">
            <v>|</v>
          </cell>
          <cell r="EI204" t="str">
            <v>|</v>
          </cell>
          <cell r="EJ204">
            <v>2</v>
          </cell>
          <cell r="EK204" t="str">
            <v>BRADESCO</v>
          </cell>
          <cell r="EM204">
            <v>0</v>
          </cell>
          <cell r="EO204">
            <v>3537.9444542720676</v>
          </cell>
          <cell r="EP204">
            <v>98.800000000000509</v>
          </cell>
          <cell r="EQ204">
            <v>5117.3519221122315</v>
          </cell>
          <cell r="ER204">
            <v>83.233645911941451</v>
          </cell>
          <cell r="ES204">
            <v>0</v>
          </cell>
          <cell r="EU204">
            <v>8655.2963763842999</v>
          </cell>
          <cell r="EV204">
            <v>89.596558714020475</v>
          </cell>
          <cell r="EW204">
            <v>0.20474202500222119</v>
          </cell>
          <cell r="EX204" t="str">
            <v>|</v>
          </cell>
          <cell r="EZ204" t="str">
            <v>|</v>
          </cell>
          <cell r="FI204" t="str">
            <v>|</v>
          </cell>
          <cell r="FK204" t="str">
            <v>|</v>
          </cell>
        </row>
        <row r="205">
          <cell r="EG205" t="str">
            <v>|</v>
          </cell>
          <cell r="EI205" t="str">
            <v>|</v>
          </cell>
          <cell r="EJ205">
            <v>3</v>
          </cell>
          <cell r="EK205" t="str">
            <v>BOSTON</v>
          </cell>
          <cell r="EM205">
            <v>0</v>
          </cell>
          <cell r="EO205">
            <v>0</v>
          </cell>
          <cell r="EQ205">
            <v>0</v>
          </cell>
          <cell r="ES205">
            <v>0</v>
          </cell>
          <cell r="EU205">
            <v>0</v>
          </cell>
          <cell r="EW205">
            <v>0</v>
          </cell>
          <cell r="EX205" t="str">
            <v>|</v>
          </cell>
          <cell r="EZ205" t="str">
            <v>|</v>
          </cell>
          <cell r="FI205" t="str">
            <v>|</v>
          </cell>
          <cell r="FK205" t="str">
            <v>|</v>
          </cell>
        </row>
        <row r="206">
          <cell r="EG206" t="str">
            <v>|</v>
          </cell>
          <cell r="EI206" t="str">
            <v>|</v>
          </cell>
          <cell r="EJ206">
            <v>4</v>
          </cell>
          <cell r="EK206" t="str">
            <v>CITY</v>
          </cell>
          <cell r="EM206">
            <v>0</v>
          </cell>
          <cell r="EO206">
            <v>0</v>
          </cell>
          <cell r="EQ206">
            <v>0</v>
          </cell>
          <cell r="ES206">
            <v>0</v>
          </cell>
          <cell r="EU206">
            <v>0</v>
          </cell>
          <cell r="EW206">
            <v>0</v>
          </cell>
          <cell r="EX206" t="str">
            <v>|</v>
          </cell>
          <cell r="EZ206" t="str">
            <v>|</v>
          </cell>
          <cell r="FI206" t="str">
            <v>|</v>
          </cell>
          <cell r="FK206" t="str">
            <v>|</v>
          </cell>
        </row>
        <row r="207">
          <cell r="EG207" t="str">
            <v>|</v>
          </cell>
          <cell r="EI207" t="str">
            <v>|</v>
          </cell>
          <cell r="EJ207">
            <v>5</v>
          </cell>
          <cell r="EK207" t="str">
            <v>NORCHEM</v>
          </cell>
          <cell r="EM207">
            <v>0</v>
          </cell>
          <cell r="EO207">
            <v>0</v>
          </cell>
          <cell r="EQ207">
            <v>0</v>
          </cell>
          <cell r="ES207">
            <v>0</v>
          </cell>
          <cell r="EU207">
            <v>0</v>
          </cell>
          <cell r="EW207">
            <v>0</v>
          </cell>
          <cell r="EX207" t="str">
            <v>|</v>
          </cell>
          <cell r="EZ207" t="str">
            <v>|</v>
          </cell>
          <cell r="FA207" t="str">
            <v xml:space="preserve">    +---------</v>
          </cell>
          <cell r="FB207" t="str">
            <v>-</v>
          </cell>
          <cell r="FC207" t="str">
            <v>-</v>
          </cell>
          <cell r="FD207" t="str">
            <v>-</v>
          </cell>
          <cell r="FE207" t="str">
            <v>-</v>
          </cell>
          <cell r="FF207" t="str">
            <v>-</v>
          </cell>
          <cell r="FG207" t="str">
            <v>-</v>
          </cell>
          <cell r="FH207" t="str">
            <v>----+</v>
          </cell>
          <cell r="FI207" t="str">
            <v>|</v>
          </cell>
          <cell r="FK207" t="str">
            <v>|</v>
          </cell>
        </row>
        <row r="208">
          <cell r="EG208" t="str">
            <v>|</v>
          </cell>
          <cell r="EI208" t="str">
            <v>|</v>
          </cell>
          <cell r="EJ208">
            <v>6</v>
          </cell>
          <cell r="EK208" t="str">
            <v>I.N.G.</v>
          </cell>
          <cell r="EM208">
            <v>0</v>
          </cell>
          <cell r="EO208">
            <v>0</v>
          </cell>
          <cell r="EQ208">
            <v>0</v>
          </cell>
          <cell r="ES208">
            <v>0</v>
          </cell>
          <cell r="EU208">
            <v>0</v>
          </cell>
          <cell r="EW208">
            <v>0</v>
          </cell>
          <cell r="EX208" t="str">
            <v>|</v>
          </cell>
          <cell r="EZ208" t="str">
            <v>|</v>
          </cell>
          <cell r="FA208" t="str">
            <v>|</v>
          </cell>
          <cell r="FD208" t="str">
            <v xml:space="preserve">   EM US$ MM</v>
          </cell>
          <cell r="FH208" t="str">
            <v>|</v>
          </cell>
          <cell r="FI208" t="str">
            <v>|</v>
          </cell>
          <cell r="FK208" t="str">
            <v>|</v>
          </cell>
        </row>
        <row r="209">
          <cell r="EG209" t="str">
            <v>|</v>
          </cell>
          <cell r="EI209" t="str">
            <v>|</v>
          </cell>
          <cell r="EJ209">
            <v>7</v>
          </cell>
          <cell r="EK209" t="str">
            <v>C.C.F.</v>
          </cell>
          <cell r="EM209">
            <v>0</v>
          </cell>
          <cell r="EO209">
            <v>0</v>
          </cell>
          <cell r="EP209">
            <v>0</v>
          </cell>
          <cell r="EQ209">
            <v>0</v>
          </cell>
          <cell r="ES209">
            <v>0</v>
          </cell>
          <cell r="EU209">
            <v>0</v>
          </cell>
          <cell r="EV209">
            <v>0</v>
          </cell>
          <cell r="EW209">
            <v>0</v>
          </cell>
          <cell r="EX209" t="str">
            <v>|</v>
          </cell>
          <cell r="EZ209" t="str">
            <v>|</v>
          </cell>
          <cell r="FA209" t="str">
            <v>|</v>
          </cell>
          <cell r="FH209" t="str">
            <v>|</v>
          </cell>
          <cell r="FI209" t="str">
            <v>|</v>
          </cell>
          <cell r="FK209" t="str">
            <v>|</v>
          </cell>
        </row>
        <row r="210">
          <cell r="EG210" t="str">
            <v>|</v>
          </cell>
          <cell r="EI210" t="str">
            <v>|</v>
          </cell>
          <cell r="EJ210">
            <v>8</v>
          </cell>
          <cell r="EK210" t="str">
            <v>EUROPEU</v>
          </cell>
          <cell r="EM210">
            <v>0</v>
          </cell>
          <cell r="EO210">
            <v>0</v>
          </cell>
          <cell r="EQ210">
            <v>0</v>
          </cell>
          <cell r="ES210">
            <v>0</v>
          </cell>
          <cell r="EU210">
            <v>0</v>
          </cell>
          <cell r="EW210">
            <v>0</v>
          </cell>
          <cell r="EX210" t="str">
            <v>|</v>
          </cell>
          <cell r="EZ210" t="str">
            <v>|</v>
          </cell>
          <cell r="FA210" t="str">
            <v>|</v>
          </cell>
          <cell r="FB210" t="str">
            <v>CATEGORIA</v>
          </cell>
          <cell r="FD210" t="str">
            <v xml:space="preserve">       LIMITE MAXIMO POR INSTITUICAO</v>
          </cell>
          <cell r="FH210" t="str">
            <v>|</v>
          </cell>
          <cell r="FI210" t="str">
            <v>|</v>
          </cell>
          <cell r="FK210" t="str">
            <v>|</v>
          </cell>
        </row>
        <row r="211">
          <cell r="EG211" t="str">
            <v>|</v>
          </cell>
          <cell r="EI211" t="str">
            <v>|</v>
          </cell>
          <cell r="EX211" t="str">
            <v>|</v>
          </cell>
          <cell r="EZ211" t="str">
            <v>|</v>
          </cell>
          <cell r="FA211" t="str">
            <v>|</v>
          </cell>
          <cell r="FH211" t="str">
            <v>|</v>
          </cell>
          <cell r="FI211" t="str">
            <v>|</v>
          </cell>
          <cell r="FK211" t="str">
            <v>|</v>
          </cell>
        </row>
        <row r="212">
          <cell r="EG212" t="str">
            <v>|</v>
          </cell>
          <cell r="EI212" t="str">
            <v>|</v>
          </cell>
          <cell r="EJ212" t="str">
            <v>-</v>
          </cell>
          <cell r="EK212" t="str">
            <v>-</v>
          </cell>
          <cell r="EL212" t="str">
            <v>-</v>
          </cell>
          <cell r="EM212" t="str">
            <v>-</v>
          </cell>
          <cell r="EN212" t="str">
            <v>-</v>
          </cell>
          <cell r="EO212" t="str">
            <v>-</v>
          </cell>
          <cell r="EP212" t="str">
            <v>-</v>
          </cell>
          <cell r="EQ212" t="str">
            <v>-</v>
          </cell>
          <cell r="ER212" t="str">
            <v>-</v>
          </cell>
          <cell r="ES212" t="str">
            <v>-</v>
          </cell>
          <cell r="ET212" t="str">
            <v>-</v>
          </cell>
          <cell r="EU212" t="str">
            <v>-</v>
          </cell>
          <cell r="EV212" t="str">
            <v>-</v>
          </cell>
          <cell r="EW212" t="str">
            <v>-</v>
          </cell>
          <cell r="EX212" t="str">
            <v>|</v>
          </cell>
          <cell r="EZ212" t="str">
            <v>|</v>
          </cell>
          <cell r="FA212" t="str">
            <v>|</v>
          </cell>
          <cell r="FB212" t="str">
            <v>A</v>
          </cell>
          <cell r="FF212">
            <v>10</v>
          </cell>
          <cell r="FH212" t="str">
            <v>|</v>
          </cell>
          <cell r="FI212" t="str">
            <v>|</v>
          </cell>
          <cell r="FK212" t="str">
            <v>|</v>
          </cell>
        </row>
        <row r="213">
          <cell r="EG213" t="str">
            <v>|</v>
          </cell>
          <cell r="EI213" t="str">
            <v>|</v>
          </cell>
          <cell r="EJ213">
            <v>8</v>
          </cell>
          <cell r="EK213" t="str">
            <v>GRUPO B</v>
          </cell>
          <cell r="EM213">
            <v>0</v>
          </cell>
          <cell r="EO213">
            <v>0</v>
          </cell>
          <cell r="EP213">
            <v>0</v>
          </cell>
          <cell r="EQ213">
            <v>0</v>
          </cell>
          <cell r="ES213">
            <v>0</v>
          </cell>
          <cell r="EU213">
            <v>0</v>
          </cell>
          <cell r="EV213">
            <v>0</v>
          </cell>
          <cell r="EW213">
            <v>0</v>
          </cell>
          <cell r="EX213" t="str">
            <v>|</v>
          </cell>
          <cell r="EZ213" t="str">
            <v>|</v>
          </cell>
          <cell r="FA213" t="str">
            <v>|</v>
          </cell>
          <cell r="FB213" t="str">
            <v>B</v>
          </cell>
          <cell r="FF213">
            <v>8</v>
          </cell>
          <cell r="FH213" t="str">
            <v>|</v>
          </cell>
          <cell r="FI213" t="str">
            <v>|</v>
          </cell>
          <cell r="FK213" t="str">
            <v>|</v>
          </cell>
        </row>
        <row r="214">
          <cell r="EG214" t="str">
            <v>|</v>
          </cell>
          <cell r="EI214" t="str">
            <v>|</v>
          </cell>
          <cell r="EJ214" t="str">
            <v>-</v>
          </cell>
          <cell r="EK214" t="str">
            <v>-</v>
          </cell>
          <cell r="EL214" t="str">
            <v>-</v>
          </cell>
          <cell r="EM214" t="str">
            <v>-</v>
          </cell>
          <cell r="EN214" t="str">
            <v>-</v>
          </cell>
          <cell r="EO214" t="str">
            <v>-</v>
          </cell>
          <cell r="EP214" t="str">
            <v>-</v>
          </cell>
          <cell r="EQ214" t="str">
            <v>-</v>
          </cell>
          <cell r="ER214" t="str">
            <v>-</v>
          </cell>
          <cell r="ES214" t="str">
            <v>-</v>
          </cell>
          <cell r="ET214" t="str">
            <v>-</v>
          </cell>
          <cell r="EU214" t="str">
            <v>-</v>
          </cell>
          <cell r="EV214" t="str">
            <v>-</v>
          </cell>
          <cell r="EW214" t="str">
            <v>-</v>
          </cell>
          <cell r="EX214" t="str">
            <v>|</v>
          </cell>
          <cell r="EZ214" t="str">
            <v>|</v>
          </cell>
          <cell r="FA214" t="str">
            <v>|</v>
          </cell>
          <cell r="FB214" t="str">
            <v>C</v>
          </cell>
          <cell r="FF214">
            <v>5</v>
          </cell>
          <cell r="FH214" t="str">
            <v>|</v>
          </cell>
          <cell r="FI214" t="str">
            <v>|</v>
          </cell>
          <cell r="FK214" t="str">
            <v>|</v>
          </cell>
        </row>
        <row r="215">
          <cell r="EG215" t="str">
            <v>|</v>
          </cell>
          <cell r="EI215" t="str">
            <v>|</v>
          </cell>
          <cell r="EX215" t="str">
            <v>|</v>
          </cell>
          <cell r="EZ215" t="str">
            <v>|</v>
          </cell>
          <cell r="FA215" t="str">
            <v>|</v>
          </cell>
          <cell r="FH215" t="str">
            <v>|</v>
          </cell>
          <cell r="FI215" t="str">
            <v>|</v>
          </cell>
          <cell r="FK215" t="str">
            <v>|</v>
          </cell>
        </row>
        <row r="216">
          <cell r="EG216" t="str">
            <v>|</v>
          </cell>
          <cell r="EI216" t="str">
            <v>|</v>
          </cell>
          <cell r="EJ216">
            <v>1</v>
          </cell>
          <cell r="EK216" t="str">
            <v>BAMERINDUS</v>
          </cell>
          <cell r="EM216">
            <v>0</v>
          </cell>
          <cell r="EO216">
            <v>0</v>
          </cell>
          <cell r="EQ216">
            <v>0</v>
          </cell>
          <cell r="ES216">
            <v>0</v>
          </cell>
          <cell r="EU216">
            <v>0</v>
          </cell>
          <cell r="EW216">
            <v>0</v>
          </cell>
          <cell r="EX216" t="str">
            <v>|</v>
          </cell>
          <cell r="EZ216" t="str">
            <v>|</v>
          </cell>
          <cell r="FA216" t="str">
            <v xml:space="preserve">    +---------</v>
          </cell>
          <cell r="FB216" t="str">
            <v>-</v>
          </cell>
          <cell r="FC216" t="str">
            <v>-</v>
          </cell>
          <cell r="FD216" t="str">
            <v>-</v>
          </cell>
          <cell r="FE216" t="str">
            <v>-</v>
          </cell>
          <cell r="FF216" t="str">
            <v>-</v>
          </cell>
          <cell r="FG216" t="str">
            <v>-</v>
          </cell>
          <cell r="FH216" t="str">
            <v>----+</v>
          </cell>
          <cell r="FI216" t="str">
            <v>|</v>
          </cell>
          <cell r="FK216" t="str">
            <v>|</v>
          </cell>
        </row>
        <row r="217">
          <cell r="EG217" t="str">
            <v>|</v>
          </cell>
          <cell r="EI217" t="str">
            <v>|</v>
          </cell>
          <cell r="EJ217">
            <v>2</v>
          </cell>
          <cell r="EK217" t="str">
            <v>NACIONAL</v>
          </cell>
          <cell r="EM217">
            <v>0</v>
          </cell>
          <cell r="EO217">
            <v>0</v>
          </cell>
          <cell r="EQ217">
            <v>0</v>
          </cell>
          <cell r="ES217">
            <v>0</v>
          </cell>
          <cell r="EU217">
            <v>0</v>
          </cell>
          <cell r="EW217">
            <v>0</v>
          </cell>
          <cell r="EX217" t="str">
            <v>|</v>
          </cell>
          <cell r="EZ217" t="str">
            <v>|</v>
          </cell>
          <cell r="FI217" t="str">
            <v>|</v>
          </cell>
          <cell r="FK217" t="str">
            <v>|</v>
          </cell>
        </row>
        <row r="218">
          <cell r="EG218" t="str">
            <v>|</v>
          </cell>
          <cell r="EI218" t="str">
            <v>|</v>
          </cell>
          <cell r="EJ218">
            <v>3</v>
          </cell>
          <cell r="EK218" t="str">
            <v>CREDIBANCO</v>
          </cell>
          <cell r="EM218">
            <v>0</v>
          </cell>
          <cell r="EO218">
            <v>0</v>
          </cell>
          <cell r="EQ218">
            <v>0</v>
          </cell>
          <cell r="ES218">
            <v>0</v>
          </cell>
          <cell r="EU218">
            <v>0</v>
          </cell>
          <cell r="EW218">
            <v>0</v>
          </cell>
          <cell r="EX218" t="str">
            <v>|</v>
          </cell>
          <cell r="EZ218" t="str">
            <v>|</v>
          </cell>
          <cell r="FI218" t="str">
            <v>|</v>
          </cell>
          <cell r="FK218" t="str">
            <v>|</v>
          </cell>
        </row>
        <row r="219">
          <cell r="EG219" t="str">
            <v>|</v>
          </cell>
          <cell r="EI219" t="str">
            <v>|</v>
          </cell>
          <cell r="EJ219">
            <v>4</v>
          </cell>
          <cell r="EK219" t="str">
            <v>SAFRA</v>
          </cell>
          <cell r="EM219">
            <v>0</v>
          </cell>
          <cell r="EO219">
            <v>0</v>
          </cell>
          <cell r="EQ219">
            <v>0</v>
          </cell>
          <cell r="ES219">
            <v>0</v>
          </cell>
          <cell r="EU219">
            <v>0</v>
          </cell>
          <cell r="EW219">
            <v>0</v>
          </cell>
          <cell r="EX219" t="str">
            <v>|</v>
          </cell>
          <cell r="EZ219" t="str">
            <v>|</v>
          </cell>
          <cell r="FI219" t="str">
            <v>|</v>
          </cell>
          <cell r="FK219" t="str">
            <v>|</v>
          </cell>
        </row>
        <row r="220">
          <cell r="EG220" t="str">
            <v>|</v>
          </cell>
          <cell r="EI220" t="str">
            <v>|</v>
          </cell>
          <cell r="EJ220">
            <v>5</v>
          </cell>
          <cell r="EK220" t="str">
            <v>PACTUAL</v>
          </cell>
          <cell r="EM220">
            <v>0</v>
          </cell>
          <cell r="EO220">
            <v>0</v>
          </cell>
          <cell r="EP220">
            <v>0</v>
          </cell>
          <cell r="EQ220">
            <v>0</v>
          </cell>
          <cell r="ES220">
            <v>0</v>
          </cell>
          <cell r="EU220">
            <v>0</v>
          </cell>
          <cell r="EV220">
            <v>0</v>
          </cell>
          <cell r="EW220">
            <v>0</v>
          </cell>
          <cell r="EX220" t="str">
            <v>|</v>
          </cell>
          <cell r="EZ220" t="str">
            <v>|</v>
          </cell>
          <cell r="FA220" t="str">
            <v xml:space="preserve">    +---------</v>
          </cell>
          <cell r="FB220" t="str">
            <v>-</v>
          </cell>
          <cell r="FC220" t="str">
            <v>-</v>
          </cell>
          <cell r="FD220" t="str">
            <v>-</v>
          </cell>
          <cell r="FE220" t="str">
            <v>-</v>
          </cell>
          <cell r="FF220" t="str">
            <v>-</v>
          </cell>
          <cell r="FG220" t="str">
            <v>-</v>
          </cell>
          <cell r="FH220" t="str">
            <v>----+</v>
          </cell>
          <cell r="FI220" t="str">
            <v>|</v>
          </cell>
          <cell r="FK220" t="str">
            <v>|</v>
          </cell>
        </row>
        <row r="221">
          <cell r="EG221" t="str">
            <v>|</v>
          </cell>
          <cell r="EI221" t="str">
            <v>|</v>
          </cell>
          <cell r="EJ221">
            <v>6</v>
          </cell>
          <cell r="EK221" t="str">
            <v>GARANTIA</v>
          </cell>
          <cell r="EM221">
            <v>0</v>
          </cell>
          <cell r="EO221">
            <v>0</v>
          </cell>
          <cell r="EQ221">
            <v>0</v>
          </cell>
          <cell r="ES221">
            <v>0</v>
          </cell>
          <cell r="EU221">
            <v>0</v>
          </cell>
          <cell r="EW221">
            <v>0</v>
          </cell>
          <cell r="EX221" t="str">
            <v>|</v>
          </cell>
          <cell r="EZ221" t="str">
            <v>|</v>
          </cell>
          <cell r="FA221" t="str">
            <v>|</v>
          </cell>
          <cell r="FB221" t="str">
            <v>DISPONIBILIDADE</v>
          </cell>
          <cell r="FD221" t="str">
            <v xml:space="preserve">  No MINIMO DE </v>
          </cell>
          <cell r="FF221" t="str">
            <v xml:space="preserve">  (%) MAXIMO POR</v>
          </cell>
          <cell r="FH221" t="str">
            <v>|</v>
          </cell>
          <cell r="FI221" t="str">
            <v>|</v>
          </cell>
          <cell r="FK221" t="str">
            <v>|</v>
          </cell>
        </row>
        <row r="222">
          <cell r="EG222" t="str">
            <v>|</v>
          </cell>
          <cell r="EI222" t="str">
            <v>|</v>
          </cell>
          <cell r="EJ222">
            <v>7</v>
          </cell>
          <cell r="EK222" t="str">
            <v>MULTIPLIC</v>
          </cell>
          <cell r="EM222">
            <v>0</v>
          </cell>
          <cell r="EO222">
            <v>0</v>
          </cell>
          <cell r="EQ222">
            <v>0</v>
          </cell>
          <cell r="ES222">
            <v>0</v>
          </cell>
          <cell r="EU222">
            <v>0</v>
          </cell>
          <cell r="EW222">
            <v>0</v>
          </cell>
          <cell r="EX222" t="str">
            <v>|</v>
          </cell>
          <cell r="EZ222" t="str">
            <v>|</v>
          </cell>
          <cell r="FA222" t="str">
            <v>|</v>
          </cell>
          <cell r="FB222" t="str">
            <v>ACIMA DE   ATE</v>
          </cell>
          <cell r="FD222" t="str">
            <v xml:space="preserve">  INSTITUICOES</v>
          </cell>
          <cell r="FF222" t="str">
            <v xml:space="preserve">    INSTITUICOES</v>
          </cell>
          <cell r="FH222" t="str">
            <v>|</v>
          </cell>
          <cell r="FI222" t="str">
            <v>|</v>
          </cell>
          <cell r="FK222" t="str">
            <v>|</v>
          </cell>
        </row>
        <row r="223">
          <cell r="EG223" t="str">
            <v>|</v>
          </cell>
          <cell r="EI223" t="str">
            <v>|</v>
          </cell>
          <cell r="EJ223">
            <v>8</v>
          </cell>
          <cell r="EK223" t="str">
            <v>B.B.A.</v>
          </cell>
          <cell r="EM223">
            <v>0</v>
          </cell>
          <cell r="EO223">
            <v>0</v>
          </cell>
          <cell r="EQ223">
            <v>0</v>
          </cell>
          <cell r="ES223">
            <v>0</v>
          </cell>
          <cell r="EU223">
            <v>0</v>
          </cell>
          <cell r="EW223">
            <v>0</v>
          </cell>
          <cell r="EX223" t="str">
            <v>|</v>
          </cell>
          <cell r="EZ223" t="str">
            <v>|</v>
          </cell>
          <cell r="FA223" t="str">
            <v>|</v>
          </cell>
          <cell r="FH223" t="str">
            <v>|</v>
          </cell>
          <cell r="FI223" t="str">
            <v>|</v>
          </cell>
          <cell r="FK223" t="str">
            <v>|</v>
          </cell>
        </row>
        <row r="224">
          <cell r="EG224" t="str">
            <v>|</v>
          </cell>
          <cell r="EI224" t="str">
            <v>|</v>
          </cell>
          <cell r="EX224" t="str">
            <v>|</v>
          </cell>
          <cell r="EZ224" t="str">
            <v>|</v>
          </cell>
          <cell r="FA224" t="str">
            <v>|</v>
          </cell>
          <cell r="FH224" t="str">
            <v>|</v>
          </cell>
          <cell r="FI224" t="str">
            <v>|</v>
          </cell>
          <cell r="FK224" t="str">
            <v>|</v>
          </cell>
        </row>
        <row r="225">
          <cell r="EG225" t="str">
            <v>|</v>
          </cell>
          <cell r="EI225" t="str">
            <v>|</v>
          </cell>
          <cell r="EJ225" t="str">
            <v>-</v>
          </cell>
          <cell r="EK225" t="str">
            <v>-</v>
          </cell>
          <cell r="EL225" t="str">
            <v>-</v>
          </cell>
          <cell r="EM225" t="str">
            <v>-</v>
          </cell>
          <cell r="EN225" t="str">
            <v>-</v>
          </cell>
          <cell r="EO225" t="str">
            <v>-</v>
          </cell>
          <cell r="EP225" t="str">
            <v>-</v>
          </cell>
          <cell r="EQ225" t="str">
            <v>-</v>
          </cell>
          <cell r="ER225" t="str">
            <v>-</v>
          </cell>
          <cell r="ES225" t="str">
            <v>-</v>
          </cell>
          <cell r="ET225" t="str">
            <v>-</v>
          </cell>
          <cell r="EU225" t="str">
            <v>-</v>
          </cell>
          <cell r="EV225" t="str">
            <v>-</v>
          </cell>
          <cell r="EW225" t="str">
            <v>-</v>
          </cell>
          <cell r="EX225" t="str">
            <v>|</v>
          </cell>
          <cell r="EZ225" t="str">
            <v>|</v>
          </cell>
          <cell r="FA225" t="str">
            <v>|</v>
          </cell>
          <cell r="FB225" t="str">
            <v xml:space="preserve">  -         5</v>
          </cell>
          <cell r="FD225" t="str">
            <v xml:space="preserve">      UMA</v>
          </cell>
          <cell r="FF225" t="str">
            <v xml:space="preserve">       100</v>
          </cell>
          <cell r="FH225" t="str">
            <v>|</v>
          </cell>
          <cell r="FI225" t="str">
            <v>|</v>
          </cell>
          <cell r="FK225" t="str">
            <v>|</v>
          </cell>
        </row>
        <row r="226">
          <cell r="EG226" t="str">
            <v>|</v>
          </cell>
          <cell r="EI226" t="str">
            <v>|</v>
          </cell>
          <cell r="EJ226">
            <v>3</v>
          </cell>
          <cell r="EK226" t="str">
            <v>GRUPO C</v>
          </cell>
          <cell r="EM226">
            <v>0</v>
          </cell>
          <cell r="EO226">
            <v>0</v>
          </cell>
          <cell r="EQ226">
            <v>0</v>
          </cell>
          <cell r="ES226">
            <v>0</v>
          </cell>
          <cell r="EU226">
            <v>0</v>
          </cell>
          <cell r="EW226">
            <v>0</v>
          </cell>
          <cell r="EX226" t="str">
            <v>|</v>
          </cell>
          <cell r="EZ226" t="str">
            <v>|</v>
          </cell>
          <cell r="FA226" t="str">
            <v>|</v>
          </cell>
          <cell r="FB226" t="str">
            <v xml:space="preserve">  5        10</v>
          </cell>
          <cell r="FD226" t="str">
            <v xml:space="preserve">      DUAS</v>
          </cell>
          <cell r="FF226" t="str">
            <v xml:space="preserve">        60</v>
          </cell>
          <cell r="FH226" t="str">
            <v>|</v>
          </cell>
          <cell r="FI226" t="str">
            <v>|</v>
          </cell>
          <cell r="FK226" t="str">
            <v>|</v>
          </cell>
        </row>
        <row r="227">
          <cell r="EG227" t="str">
            <v>|</v>
          </cell>
          <cell r="EI227" t="str">
            <v>|</v>
          </cell>
          <cell r="EJ227" t="str">
            <v>-</v>
          </cell>
          <cell r="EK227" t="str">
            <v>-</v>
          </cell>
          <cell r="EL227" t="str">
            <v>-</v>
          </cell>
          <cell r="EM227" t="str">
            <v>-</v>
          </cell>
          <cell r="EN227" t="str">
            <v>-</v>
          </cell>
          <cell r="EO227" t="str">
            <v>-</v>
          </cell>
          <cell r="EP227" t="str">
            <v>-</v>
          </cell>
          <cell r="EQ227" t="str">
            <v>-</v>
          </cell>
          <cell r="ER227" t="str">
            <v>-</v>
          </cell>
          <cell r="ES227" t="str">
            <v>-</v>
          </cell>
          <cell r="ET227" t="str">
            <v>-</v>
          </cell>
          <cell r="EU227" t="str">
            <v>-</v>
          </cell>
          <cell r="EV227" t="str">
            <v>-</v>
          </cell>
          <cell r="EW227" t="str">
            <v>-</v>
          </cell>
          <cell r="EX227" t="str">
            <v>|</v>
          </cell>
          <cell r="EZ227" t="str">
            <v>|</v>
          </cell>
          <cell r="FA227" t="str">
            <v>|</v>
          </cell>
          <cell r="FB227" t="str">
            <v xml:space="preserve"> 10         -</v>
          </cell>
          <cell r="FD227" t="str">
            <v xml:space="preserve">      TRES</v>
          </cell>
          <cell r="FF227" t="str">
            <v xml:space="preserve">        40 </v>
          </cell>
          <cell r="FH227" t="str">
            <v>|</v>
          </cell>
          <cell r="FI227" t="str">
            <v>|</v>
          </cell>
          <cell r="FK227" t="str">
            <v>|</v>
          </cell>
        </row>
        <row r="228">
          <cell r="EG228" t="str">
            <v>|</v>
          </cell>
          <cell r="EI228" t="str">
            <v>|</v>
          </cell>
          <cell r="EX228" t="str">
            <v>|</v>
          </cell>
          <cell r="EZ228" t="str">
            <v>|</v>
          </cell>
          <cell r="FA228" t="str">
            <v>|</v>
          </cell>
          <cell r="FH228" t="str">
            <v>|</v>
          </cell>
          <cell r="FI228" t="str">
            <v>|</v>
          </cell>
          <cell r="FK228" t="str">
            <v>|</v>
          </cell>
        </row>
        <row r="229">
          <cell r="EG229" t="str">
            <v>|</v>
          </cell>
          <cell r="EI229" t="str">
            <v>|</v>
          </cell>
          <cell r="EJ229">
            <v>1</v>
          </cell>
          <cell r="EK229" t="str">
            <v>ICATU</v>
          </cell>
          <cell r="EM229">
            <v>0</v>
          </cell>
          <cell r="EO229">
            <v>0</v>
          </cell>
          <cell r="EQ229">
            <v>0</v>
          </cell>
          <cell r="ES229">
            <v>0</v>
          </cell>
          <cell r="EU229">
            <v>0</v>
          </cell>
          <cell r="EW229">
            <v>0</v>
          </cell>
          <cell r="EX229" t="str">
            <v>|</v>
          </cell>
          <cell r="EZ229" t="str">
            <v>|</v>
          </cell>
          <cell r="FA229" t="str">
            <v xml:space="preserve">    |  E ACEITAVEL UMA VARIACAO PARA MAIS 10% DESSES LIMITES</v>
          </cell>
          <cell r="FH229" t="str">
            <v>|</v>
          </cell>
          <cell r="FI229" t="str">
            <v>|</v>
          </cell>
          <cell r="FK229" t="str">
            <v>|</v>
          </cell>
        </row>
        <row r="230">
          <cell r="EG230" t="str">
            <v>|</v>
          </cell>
          <cell r="EI230" t="str">
            <v>|</v>
          </cell>
          <cell r="EJ230">
            <v>2</v>
          </cell>
          <cell r="EK230" t="str">
            <v>SRL</v>
          </cell>
          <cell r="EM230">
            <v>0</v>
          </cell>
          <cell r="EO230">
            <v>0</v>
          </cell>
          <cell r="EQ230">
            <v>0</v>
          </cell>
          <cell r="ES230">
            <v>0</v>
          </cell>
          <cell r="EU230">
            <v>0</v>
          </cell>
          <cell r="EW230">
            <v>0</v>
          </cell>
          <cell r="EX230" t="str">
            <v>|</v>
          </cell>
          <cell r="EZ230" t="str">
            <v>|</v>
          </cell>
          <cell r="FA230" t="str">
            <v xml:space="preserve">    +---------</v>
          </cell>
          <cell r="FB230" t="str">
            <v>-</v>
          </cell>
          <cell r="FC230" t="str">
            <v>-</v>
          </cell>
          <cell r="FD230" t="str">
            <v>-</v>
          </cell>
          <cell r="FE230" t="str">
            <v>-</v>
          </cell>
          <cell r="FF230" t="str">
            <v>-</v>
          </cell>
          <cell r="FG230" t="str">
            <v>-</v>
          </cell>
          <cell r="FH230" t="str">
            <v>----+</v>
          </cell>
          <cell r="FI230" t="str">
            <v>|</v>
          </cell>
          <cell r="FK230" t="str">
            <v>|</v>
          </cell>
        </row>
        <row r="231">
          <cell r="EG231" t="str">
            <v>|</v>
          </cell>
          <cell r="EI231" t="str">
            <v>|</v>
          </cell>
          <cell r="EJ231">
            <v>3</v>
          </cell>
          <cell r="EK231" t="str">
            <v>VOTORANTIM</v>
          </cell>
          <cell r="EM231">
            <v>0</v>
          </cell>
          <cell r="EO231">
            <v>0</v>
          </cell>
          <cell r="EQ231">
            <v>0</v>
          </cell>
          <cell r="ES231">
            <v>0</v>
          </cell>
          <cell r="EU231">
            <v>0</v>
          </cell>
          <cell r="EW231">
            <v>0</v>
          </cell>
          <cell r="EX231" t="str">
            <v>|</v>
          </cell>
          <cell r="EZ231" t="str">
            <v>|</v>
          </cell>
          <cell r="FI231" t="str">
            <v>|</v>
          </cell>
          <cell r="FK231" t="str">
            <v>|</v>
          </cell>
        </row>
        <row r="232">
          <cell r="EG232" t="str">
            <v>|</v>
          </cell>
          <cell r="EI232" t="str">
            <v>|</v>
          </cell>
          <cell r="EX232" t="str">
            <v>|</v>
          </cell>
          <cell r="EZ232" t="str">
            <v>|</v>
          </cell>
          <cell r="FI232" t="str">
            <v>|</v>
          </cell>
          <cell r="FK232" t="str">
            <v>|</v>
          </cell>
        </row>
        <row r="233">
          <cell r="EG233" t="str">
            <v>|</v>
          </cell>
          <cell r="EI233" t="str">
            <v>|</v>
          </cell>
          <cell r="EJ233" t="str">
            <v>-</v>
          </cell>
          <cell r="EK233" t="str">
            <v>-</v>
          </cell>
          <cell r="EL233" t="str">
            <v>-</v>
          </cell>
          <cell r="EM233" t="str">
            <v>-</v>
          </cell>
          <cell r="EN233" t="str">
            <v>-</v>
          </cell>
          <cell r="EO233" t="str">
            <v>-</v>
          </cell>
          <cell r="EP233" t="str">
            <v>-</v>
          </cell>
          <cell r="EQ233" t="str">
            <v>-</v>
          </cell>
          <cell r="ER233" t="str">
            <v>-</v>
          </cell>
          <cell r="ES233" t="str">
            <v>-</v>
          </cell>
          <cell r="ET233" t="str">
            <v>-</v>
          </cell>
          <cell r="EU233" t="str">
            <v>-</v>
          </cell>
          <cell r="EV233" t="str">
            <v>-</v>
          </cell>
          <cell r="EW233" t="str">
            <v>-</v>
          </cell>
          <cell r="EX233" t="str">
            <v>|</v>
          </cell>
          <cell r="EZ233" t="str">
            <v>|</v>
          </cell>
          <cell r="FI233" t="str">
            <v>|</v>
          </cell>
          <cell r="FK233" t="str">
            <v>|</v>
          </cell>
        </row>
        <row r="234">
          <cell r="EG234" t="str">
            <v>|</v>
          </cell>
          <cell r="EI234" t="str">
            <v>|</v>
          </cell>
          <cell r="EJ234">
            <v>19</v>
          </cell>
          <cell r="EK234" t="str">
            <v>TOTAL</v>
          </cell>
          <cell r="EM234">
            <v>0</v>
          </cell>
          <cell r="EO234">
            <v>23578.600351052242</v>
          </cell>
          <cell r="EP234">
            <v>98.800000000000239</v>
          </cell>
          <cell r="EQ234">
            <v>18695.555999068849</v>
          </cell>
          <cell r="ER234">
            <v>101.51357437255858</v>
          </cell>
          <cell r="ES234">
            <v>0</v>
          </cell>
          <cell r="EU234">
            <v>42274.156350121091</v>
          </cell>
          <cell r="EV234">
            <v>100.00006609285455</v>
          </cell>
          <cell r="EW234">
            <v>1</v>
          </cell>
          <cell r="EX234" t="str">
            <v>|</v>
          </cell>
          <cell r="EZ234" t="str">
            <v>|</v>
          </cell>
          <cell r="FI234" t="str">
            <v>|</v>
          </cell>
          <cell r="FK234" t="str">
            <v>|</v>
          </cell>
        </row>
        <row r="235">
          <cell r="EG235" t="str">
            <v>|</v>
          </cell>
          <cell r="EI235" t="str">
            <v>|</v>
          </cell>
          <cell r="EJ235" t="str">
            <v>-</v>
          </cell>
          <cell r="EK235" t="str">
            <v>-</v>
          </cell>
          <cell r="EL235" t="str">
            <v>-</v>
          </cell>
          <cell r="EM235" t="str">
            <v>-</v>
          </cell>
          <cell r="EN235" t="str">
            <v>-</v>
          </cell>
          <cell r="EO235" t="str">
            <v>-</v>
          </cell>
          <cell r="EP235" t="str">
            <v>-</v>
          </cell>
          <cell r="EQ235" t="str">
            <v>-</v>
          </cell>
          <cell r="ER235" t="str">
            <v>-</v>
          </cell>
          <cell r="ES235" t="str">
            <v>-</v>
          </cell>
          <cell r="ET235" t="str">
            <v>-</v>
          </cell>
          <cell r="EU235" t="str">
            <v>-</v>
          </cell>
          <cell r="EV235" t="str">
            <v>-</v>
          </cell>
          <cell r="EW235" t="str">
            <v>-</v>
          </cell>
          <cell r="EX235" t="str">
            <v>|</v>
          </cell>
          <cell r="EZ235" t="str">
            <v>|</v>
          </cell>
          <cell r="FI235" t="str">
            <v>|</v>
          </cell>
          <cell r="FK235" t="str">
            <v>|</v>
          </cell>
        </row>
        <row r="236">
          <cell r="EG236" t="str">
            <v>|</v>
          </cell>
          <cell r="EI236" t="str">
            <v>|</v>
          </cell>
          <cell r="EK236" t="str">
            <v>TOTAL</v>
          </cell>
          <cell r="EM236">
            <v>0</v>
          </cell>
          <cell r="EO236">
            <v>0.55775448611607137</v>
          </cell>
          <cell r="EQ236">
            <v>0.44224551388392869</v>
          </cell>
          <cell r="ES236">
            <v>0</v>
          </cell>
          <cell r="EU236">
            <v>1</v>
          </cell>
          <cell r="EX236" t="str">
            <v>|</v>
          </cell>
          <cell r="EZ236" t="str">
            <v>|</v>
          </cell>
          <cell r="FI236" t="str">
            <v>|</v>
          </cell>
          <cell r="FK236" t="str">
            <v>|</v>
          </cell>
        </row>
        <row r="237">
          <cell r="EG237" t="str">
            <v>|</v>
          </cell>
          <cell r="EI237" t="str">
            <v>+</v>
          </cell>
          <cell r="EJ237" t="str">
            <v>-</v>
          </cell>
          <cell r="EK237" t="str">
            <v>-</v>
          </cell>
          <cell r="EL237" t="str">
            <v>-</v>
          </cell>
          <cell r="EM237" t="str">
            <v>-</v>
          </cell>
          <cell r="EN237" t="str">
            <v>-</v>
          </cell>
          <cell r="EO237" t="str">
            <v>-</v>
          </cell>
          <cell r="EP237" t="str">
            <v>-</v>
          </cell>
          <cell r="EQ237" t="str">
            <v>-</v>
          </cell>
          <cell r="ER237" t="str">
            <v>-</v>
          </cell>
          <cell r="ES237" t="str">
            <v>-</v>
          </cell>
          <cell r="ET237" t="str">
            <v>-</v>
          </cell>
          <cell r="EU237" t="str">
            <v>-</v>
          </cell>
          <cell r="EV237" t="str">
            <v>-</v>
          </cell>
          <cell r="EW237" t="str">
            <v>-</v>
          </cell>
          <cell r="EX237" t="str">
            <v>+</v>
          </cell>
          <cell r="EZ237" t="str">
            <v>+</v>
          </cell>
          <cell r="FA237" t="str">
            <v>-</v>
          </cell>
          <cell r="FB237" t="str">
            <v>-</v>
          </cell>
          <cell r="FC237" t="str">
            <v>-</v>
          </cell>
          <cell r="FD237" t="str">
            <v>-</v>
          </cell>
          <cell r="FE237" t="str">
            <v>-</v>
          </cell>
          <cell r="FF237" t="str">
            <v>-</v>
          </cell>
          <cell r="FG237" t="str">
            <v>-</v>
          </cell>
          <cell r="FH237" t="str">
            <v>-</v>
          </cell>
          <cell r="FI237" t="str">
            <v>+</v>
          </cell>
          <cell r="FK237" t="str">
            <v>|</v>
          </cell>
        </row>
        <row r="238">
          <cell r="EG238" t="str">
            <v>|</v>
          </cell>
          <cell r="FK238" t="str">
            <v>|</v>
          </cell>
        </row>
        <row r="239">
          <cell r="EG239" t="str">
            <v>+</v>
          </cell>
          <cell r="EH239" t="str">
            <v>=</v>
          </cell>
          <cell r="EI239" t="str">
            <v>=</v>
          </cell>
          <cell r="EJ239" t="str">
            <v>=</v>
          </cell>
          <cell r="EK239" t="str">
            <v>=</v>
          </cell>
          <cell r="EL239" t="str">
            <v>=</v>
          </cell>
          <cell r="EM239" t="str">
            <v>=</v>
          </cell>
          <cell r="EN239" t="str">
            <v>=</v>
          </cell>
          <cell r="EO239" t="str">
            <v>=</v>
          </cell>
          <cell r="EP239" t="str">
            <v>=</v>
          </cell>
          <cell r="EQ239" t="str">
            <v>=</v>
          </cell>
          <cell r="ER239" t="str">
            <v>=</v>
          </cell>
          <cell r="ES239" t="str">
            <v>=</v>
          </cell>
          <cell r="ET239" t="str">
            <v>=</v>
          </cell>
          <cell r="EU239" t="str">
            <v>=</v>
          </cell>
          <cell r="EV239" t="str">
            <v>=</v>
          </cell>
          <cell r="EW239" t="str">
            <v>=</v>
          </cell>
          <cell r="EX239" t="str">
            <v>=</v>
          </cell>
          <cell r="EY239" t="str">
            <v>=</v>
          </cell>
          <cell r="EZ239" t="str">
            <v>=</v>
          </cell>
          <cell r="FA239" t="str">
            <v>=</v>
          </cell>
          <cell r="FB239" t="str">
            <v>=</v>
          </cell>
          <cell r="FC239" t="str">
            <v>=</v>
          </cell>
          <cell r="FD239" t="str">
            <v>=</v>
          </cell>
          <cell r="FE239" t="str">
            <v>=</v>
          </cell>
          <cell r="FF239" t="str">
            <v>=</v>
          </cell>
          <cell r="FG239" t="str">
            <v>=</v>
          </cell>
          <cell r="FH239" t="str">
            <v>=</v>
          </cell>
          <cell r="FI239" t="str">
            <v>=</v>
          </cell>
          <cell r="FJ239" t="str">
            <v>=</v>
          </cell>
          <cell r="FK239" t="str">
            <v>+</v>
          </cell>
        </row>
        <row r="240">
          <cell r="EI240" t="str">
            <v xml:space="preserve"> (*) TAXA VARIAVEL (PERFORMANCE)</v>
          </cell>
        </row>
        <row r="245">
          <cell r="EI245" t="str">
            <v>POSICAO EM MILHARES DE REAIS</v>
          </cell>
          <cell r="FG245" t="str">
            <v>EMISSAO:</v>
          </cell>
          <cell r="FH245">
            <v>36616.660101388887</v>
          </cell>
        </row>
        <row r="247">
          <cell r="EJ247" t="str">
            <v xml:space="preserve">APLICACOES  EM </v>
          </cell>
          <cell r="EM247">
            <v>35877</v>
          </cell>
          <cell r="EQ247" t="str">
            <v xml:space="preserve">  PTAX =</v>
          </cell>
          <cell r="ES247">
            <v>1.1346000000000001</v>
          </cell>
          <cell r="EW247" t="str">
            <v>(R$ MIL)</v>
          </cell>
          <cell r="FA247" t="str">
            <v xml:space="preserve"> OBSERVACOES:  "PODERAO SER FEITAS ANTECIPACOES DE CAMBIO DE FUTURAS</v>
          </cell>
        </row>
        <row r="248">
          <cell r="FA248" t="str">
            <v xml:space="preserve">                EXPORTACOES (ACC) PARA APLICACOES FINANCEIRAS. NESTE</v>
          </cell>
        </row>
        <row r="249">
          <cell r="EJ249" t="str">
            <v>No</v>
          </cell>
          <cell r="EK249" t="str">
            <v>INSTITUICAO</v>
          </cell>
          <cell r="EM249" t="str">
            <v>EN</v>
          </cell>
          <cell r="EN249" t="str">
            <v>VC+%aa</v>
          </cell>
          <cell r="EO249" t="str">
            <v>CDI</v>
          </cell>
          <cell r="EP249" t="str">
            <v>(%) CDI</v>
          </cell>
          <cell r="EQ249" t="str">
            <v>FIF (*)</v>
          </cell>
          <cell r="ER249" t="str">
            <v>(%) CDI</v>
          </cell>
          <cell r="ES249" t="str">
            <v>DI</v>
          </cell>
          <cell r="ET249" t="str">
            <v>OU/OU</v>
          </cell>
          <cell r="EU249" t="str">
            <v>TOTAL</v>
          </cell>
          <cell r="EV249" t="str">
            <v>(%) CDI</v>
          </cell>
          <cell r="EW249" t="str">
            <v>(%) TOTAL</v>
          </cell>
          <cell r="FA249" t="str">
            <v xml:space="preserve">                CASO, NO MINIMO, 60% DESSAS APLICACOES DEVAM ESTAR  </v>
          </cell>
        </row>
        <row r="250">
          <cell r="FA250" t="str">
            <v xml:space="preserve">                INDEXADAS AO DOLAR."</v>
          </cell>
        </row>
        <row r="251">
          <cell r="EJ251">
            <v>8</v>
          </cell>
          <cell r="EK251" t="str">
            <v>GRUPO A</v>
          </cell>
          <cell r="EM251">
            <v>0</v>
          </cell>
          <cell r="EO251">
            <v>27244.016938639426</v>
          </cell>
          <cell r="EP251">
            <v>98.800000000000239</v>
          </cell>
          <cell r="EQ251">
            <v>19742.532292417894</v>
          </cell>
          <cell r="ER251">
            <v>101.51357437255858</v>
          </cell>
          <cell r="ES251">
            <v>0</v>
          </cell>
          <cell r="EU251">
            <v>46986.549231057317</v>
          </cell>
          <cell r="EV251">
            <v>100.00006609285455</v>
          </cell>
          <cell r="EW251">
            <v>1</v>
          </cell>
        </row>
        <row r="252">
          <cell r="FA252" t="str">
            <v xml:space="preserve">               "A CVRD RECOMENDA QUE, PREFERENCIALMENTE, UM MINIMO DE</v>
          </cell>
        </row>
        <row r="253">
          <cell r="FA253" t="str">
            <v xml:space="preserve">                60% DAS APLICACOES SE CONCENTREM EM BANCOS DE PRIMEIRA</v>
          </cell>
        </row>
        <row r="254">
          <cell r="EJ254">
            <v>1</v>
          </cell>
          <cell r="EK254" t="str">
            <v>BRASIL</v>
          </cell>
          <cell r="EM254">
            <v>0</v>
          </cell>
          <cell r="EO254">
            <v>23194.589839986471</v>
          </cell>
          <cell r="EP254">
            <v>98.800000000000182</v>
          </cell>
          <cell r="EQ254">
            <v>13595.773923810433</v>
          </cell>
          <cell r="ER254">
            <v>108.40291161582236</v>
          </cell>
          <cell r="ES254">
            <v>0</v>
          </cell>
          <cell r="EU254">
            <v>36790.363763796908</v>
          </cell>
          <cell r="EV254">
            <v>102.6784864732022</v>
          </cell>
          <cell r="EW254">
            <v>0.78299778055373981</v>
          </cell>
          <cell r="FA254" t="str">
            <v xml:space="preserve">                LINHA."                                                  </v>
          </cell>
        </row>
        <row r="255">
          <cell r="EJ255">
            <v>2</v>
          </cell>
          <cell r="EK255" t="str">
            <v>BRADESCO</v>
          </cell>
          <cell r="EM255">
            <v>0</v>
          </cell>
          <cell r="EO255">
            <v>4049.4270986529546</v>
          </cell>
          <cell r="EP255">
            <v>98.800000000000509</v>
          </cell>
          <cell r="EQ255">
            <v>6146.7583686074604</v>
          </cell>
          <cell r="ER255">
            <v>83.233645911941451</v>
          </cell>
          <cell r="ES255">
            <v>0</v>
          </cell>
          <cell r="EU255">
            <v>10196.185467260415</v>
          </cell>
          <cell r="EV255">
            <v>89.596558714020475</v>
          </cell>
          <cell r="EW255">
            <v>0.21700221944626033</v>
          </cell>
        </row>
        <row r="256">
          <cell r="EJ256">
            <v>3</v>
          </cell>
          <cell r="EK256" t="str">
            <v>BOSTON</v>
          </cell>
          <cell r="EM256">
            <v>0</v>
          </cell>
          <cell r="EO256">
            <v>0</v>
          </cell>
          <cell r="EQ256">
            <v>0</v>
          </cell>
          <cell r="ES256">
            <v>0</v>
          </cell>
          <cell r="EU256">
            <v>0</v>
          </cell>
          <cell r="EW256">
            <v>0</v>
          </cell>
        </row>
        <row r="257">
          <cell r="EJ257">
            <v>4</v>
          </cell>
          <cell r="EK257" t="str">
            <v>CITY</v>
          </cell>
          <cell r="EM257">
            <v>0</v>
          </cell>
          <cell r="EO257">
            <v>0</v>
          </cell>
          <cell r="EQ257">
            <v>0</v>
          </cell>
          <cell r="ES257">
            <v>0</v>
          </cell>
          <cell r="EU257">
            <v>0</v>
          </cell>
          <cell r="EW257">
            <v>0</v>
          </cell>
        </row>
        <row r="258">
          <cell r="EJ258">
            <v>5</v>
          </cell>
          <cell r="EK258" t="str">
            <v>NORCHEM</v>
          </cell>
          <cell r="EM258">
            <v>0</v>
          </cell>
          <cell r="EO258">
            <v>0</v>
          </cell>
          <cell r="EQ258">
            <v>0</v>
          </cell>
          <cell r="ES258">
            <v>0</v>
          </cell>
          <cell r="EU258">
            <v>0</v>
          </cell>
          <cell r="EW258">
            <v>0</v>
          </cell>
        </row>
        <row r="259">
          <cell r="EJ259">
            <v>6</v>
          </cell>
          <cell r="EK259" t="str">
            <v>I.N.G.</v>
          </cell>
          <cell r="EM259">
            <v>0</v>
          </cell>
          <cell r="EO259">
            <v>0</v>
          </cell>
          <cell r="EQ259">
            <v>0</v>
          </cell>
          <cell r="ES259">
            <v>0</v>
          </cell>
          <cell r="EU259">
            <v>0</v>
          </cell>
          <cell r="EW259">
            <v>0</v>
          </cell>
          <cell r="FD259" t="str">
            <v xml:space="preserve">   EM US$ MM</v>
          </cell>
        </row>
        <row r="260">
          <cell r="EJ260">
            <v>7</v>
          </cell>
          <cell r="EK260" t="str">
            <v>C.C.F.</v>
          </cell>
          <cell r="EM260">
            <v>0</v>
          </cell>
          <cell r="EO260">
            <v>0</v>
          </cell>
          <cell r="EP260">
            <v>0</v>
          </cell>
          <cell r="EQ260">
            <v>0</v>
          </cell>
          <cell r="ES260">
            <v>0</v>
          </cell>
          <cell r="EU260">
            <v>0</v>
          </cell>
          <cell r="EV260">
            <v>0</v>
          </cell>
          <cell r="EW260">
            <v>0</v>
          </cell>
        </row>
        <row r="261">
          <cell r="EJ261">
            <v>8</v>
          </cell>
          <cell r="EK261" t="str">
            <v>EUROPEU</v>
          </cell>
          <cell r="EM261">
            <v>0</v>
          </cell>
          <cell r="EO261">
            <v>0</v>
          </cell>
          <cell r="EQ261">
            <v>0</v>
          </cell>
          <cell r="ES261">
            <v>0</v>
          </cell>
          <cell r="EU261">
            <v>0</v>
          </cell>
          <cell r="EW261">
            <v>0</v>
          </cell>
          <cell r="FB261" t="str">
            <v>CATEGORIA</v>
          </cell>
          <cell r="FD261" t="str">
            <v xml:space="preserve">       LIMITE MAXIMO POR INSTITUICAO</v>
          </cell>
        </row>
        <row r="263">
          <cell r="FB263" t="str">
            <v>A</v>
          </cell>
          <cell r="FF263">
            <v>10</v>
          </cell>
        </row>
        <row r="264">
          <cell r="EJ264">
            <v>8</v>
          </cell>
          <cell r="EK264" t="str">
            <v>GRUPO B</v>
          </cell>
          <cell r="EM264">
            <v>0</v>
          </cell>
          <cell r="EO264">
            <v>0</v>
          </cell>
          <cell r="EP264">
            <v>0</v>
          </cell>
          <cell r="EQ264">
            <v>0</v>
          </cell>
          <cell r="ES264">
            <v>0</v>
          </cell>
          <cell r="EU264">
            <v>0</v>
          </cell>
          <cell r="EV264">
            <v>0</v>
          </cell>
          <cell r="EW264">
            <v>0</v>
          </cell>
          <cell r="FB264" t="str">
            <v>B</v>
          </cell>
          <cell r="FF264">
            <v>8</v>
          </cell>
        </row>
        <row r="265">
          <cell r="FB265" t="str">
            <v>C</v>
          </cell>
          <cell r="FF265">
            <v>5</v>
          </cell>
        </row>
        <row r="267">
          <cell r="EJ267">
            <v>1</v>
          </cell>
          <cell r="EK267" t="str">
            <v>BAMERINDUS</v>
          </cell>
          <cell r="EM267">
            <v>0</v>
          </cell>
          <cell r="EO267">
            <v>0</v>
          </cell>
          <cell r="EQ267">
            <v>0</v>
          </cell>
          <cell r="ES267">
            <v>0</v>
          </cell>
          <cell r="EU267">
            <v>0</v>
          </cell>
          <cell r="EW267">
            <v>0</v>
          </cell>
        </row>
        <row r="268">
          <cell r="EJ268">
            <v>2</v>
          </cell>
          <cell r="EK268" t="str">
            <v>NACIONAL</v>
          </cell>
          <cell r="EM268">
            <v>0</v>
          </cell>
          <cell r="EO268">
            <v>0</v>
          </cell>
          <cell r="EQ268">
            <v>0</v>
          </cell>
          <cell r="ES268">
            <v>0</v>
          </cell>
          <cell r="EU268">
            <v>0</v>
          </cell>
          <cell r="EW268">
            <v>0</v>
          </cell>
        </row>
        <row r="269">
          <cell r="EJ269">
            <v>3</v>
          </cell>
          <cell r="EK269" t="str">
            <v>CREDIBANCO</v>
          </cell>
          <cell r="EM269">
            <v>0</v>
          </cell>
          <cell r="EO269">
            <v>0</v>
          </cell>
          <cell r="EQ269">
            <v>0</v>
          </cell>
          <cell r="ES269">
            <v>0</v>
          </cell>
          <cell r="EU269">
            <v>0</v>
          </cell>
          <cell r="EW269">
            <v>0</v>
          </cell>
        </row>
        <row r="270">
          <cell r="EJ270">
            <v>4</v>
          </cell>
          <cell r="EK270" t="str">
            <v>SAFRA</v>
          </cell>
          <cell r="EM270">
            <v>0</v>
          </cell>
          <cell r="EO270">
            <v>0</v>
          </cell>
          <cell r="EQ270">
            <v>0</v>
          </cell>
          <cell r="ES270">
            <v>0</v>
          </cell>
          <cell r="EU270">
            <v>0</v>
          </cell>
          <cell r="EW270">
            <v>0</v>
          </cell>
        </row>
        <row r="271">
          <cell r="EJ271">
            <v>5</v>
          </cell>
          <cell r="EK271" t="str">
            <v>PACTUAL</v>
          </cell>
          <cell r="EM271">
            <v>0</v>
          </cell>
          <cell r="EO271">
            <v>0</v>
          </cell>
          <cell r="EP271">
            <v>0</v>
          </cell>
          <cell r="EQ271">
            <v>0</v>
          </cell>
          <cell r="ES271">
            <v>0</v>
          </cell>
          <cell r="EU271">
            <v>0</v>
          </cell>
          <cell r="EV271">
            <v>0</v>
          </cell>
          <cell r="EW271">
            <v>0</v>
          </cell>
        </row>
        <row r="272">
          <cell r="EJ272">
            <v>6</v>
          </cell>
          <cell r="EK272" t="str">
            <v>GARANTIA</v>
          </cell>
          <cell r="EM272">
            <v>0</v>
          </cell>
          <cell r="EO272">
            <v>0</v>
          </cell>
          <cell r="EQ272">
            <v>0</v>
          </cell>
          <cell r="ES272">
            <v>0</v>
          </cell>
          <cell r="EU272">
            <v>0</v>
          </cell>
          <cell r="EW272">
            <v>0</v>
          </cell>
          <cell r="FB272" t="str">
            <v>DISPONIBILIDADE</v>
          </cell>
          <cell r="FD272" t="str">
            <v xml:space="preserve">  No MINIMO DE </v>
          </cell>
          <cell r="FF272" t="str">
            <v>(%) MAXIMO POR</v>
          </cell>
        </row>
        <row r="273">
          <cell r="EJ273">
            <v>7</v>
          </cell>
          <cell r="EK273" t="str">
            <v>MULTIPLIC</v>
          </cell>
          <cell r="EM273">
            <v>0</v>
          </cell>
          <cell r="EO273">
            <v>0</v>
          </cell>
          <cell r="EQ273">
            <v>0</v>
          </cell>
          <cell r="ES273">
            <v>0</v>
          </cell>
          <cell r="EU273">
            <v>0</v>
          </cell>
          <cell r="EW273">
            <v>0</v>
          </cell>
          <cell r="FB273" t="str">
            <v>ACIMA DE   ATE</v>
          </cell>
          <cell r="FD273" t="str">
            <v xml:space="preserve">  INSTITUICOES</v>
          </cell>
          <cell r="FF273" t="str">
            <v xml:space="preserve">  INSTITUICOES</v>
          </cell>
        </row>
        <row r="274">
          <cell r="EJ274">
            <v>8</v>
          </cell>
          <cell r="EK274" t="str">
            <v>B.B.A.</v>
          </cell>
          <cell r="EM274">
            <v>0</v>
          </cell>
          <cell r="EO274">
            <v>0</v>
          </cell>
          <cell r="EQ274">
            <v>0</v>
          </cell>
          <cell r="ES274">
            <v>0</v>
          </cell>
          <cell r="EU274">
            <v>0</v>
          </cell>
          <cell r="EW274">
            <v>0</v>
          </cell>
        </row>
        <row r="276">
          <cell r="FB276" t="str">
            <v xml:space="preserve">  -          5</v>
          </cell>
          <cell r="FD276" t="str">
            <v xml:space="preserve">      UMA</v>
          </cell>
          <cell r="FF276" t="str">
            <v xml:space="preserve">       100</v>
          </cell>
        </row>
        <row r="277">
          <cell r="EJ277">
            <v>3</v>
          </cell>
          <cell r="EK277" t="str">
            <v>GRUPO C</v>
          </cell>
          <cell r="EM277">
            <v>0</v>
          </cell>
          <cell r="EO277">
            <v>0</v>
          </cell>
          <cell r="EQ277">
            <v>0</v>
          </cell>
          <cell r="ES277">
            <v>0</v>
          </cell>
          <cell r="EU277">
            <v>0</v>
          </cell>
          <cell r="EW277">
            <v>0</v>
          </cell>
          <cell r="FB277" t="str">
            <v xml:space="preserve">  5        10</v>
          </cell>
          <cell r="FD277" t="str">
            <v xml:space="preserve">      DUAS</v>
          </cell>
          <cell r="FF277" t="str">
            <v xml:space="preserve">        60</v>
          </cell>
        </row>
        <row r="278">
          <cell r="FB278" t="str">
            <v xml:space="preserve"> 10         -</v>
          </cell>
          <cell r="FD278" t="str">
            <v xml:space="preserve">      TRES</v>
          </cell>
          <cell r="FF278" t="str">
            <v xml:space="preserve">        40 </v>
          </cell>
        </row>
        <row r="280">
          <cell r="EJ280">
            <v>1</v>
          </cell>
          <cell r="EK280" t="str">
            <v>ICATU</v>
          </cell>
          <cell r="EM280">
            <v>0</v>
          </cell>
          <cell r="EO280">
            <v>0</v>
          </cell>
          <cell r="EQ280">
            <v>0</v>
          </cell>
          <cell r="ES280">
            <v>0</v>
          </cell>
          <cell r="EU280">
            <v>0</v>
          </cell>
          <cell r="EW280">
            <v>0</v>
          </cell>
          <cell r="FB280" t="str">
            <v>E ACEITAVEL UMA VARIACAO PARA MAIS 10% DESSES LIMITES</v>
          </cell>
        </row>
        <row r="281">
          <cell r="EJ281">
            <v>2</v>
          </cell>
          <cell r="EK281" t="str">
            <v>SRL</v>
          </cell>
          <cell r="EM281">
            <v>0</v>
          </cell>
          <cell r="EO281">
            <v>0</v>
          </cell>
          <cell r="EQ281">
            <v>0</v>
          </cell>
          <cell r="ES281">
            <v>0</v>
          </cell>
          <cell r="EU281">
            <v>0</v>
          </cell>
          <cell r="EW281">
            <v>0</v>
          </cell>
        </row>
        <row r="282">
          <cell r="EJ282">
            <v>3</v>
          </cell>
          <cell r="EK282" t="str">
            <v>VOTORANTIM</v>
          </cell>
          <cell r="EM282">
            <v>0</v>
          </cell>
          <cell r="EO282">
            <v>0</v>
          </cell>
          <cell r="EQ282">
            <v>0</v>
          </cell>
          <cell r="ES282">
            <v>0</v>
          </cell>
          <cell r="EU282">
            <v>0</v>
          </cell>
          <cell r="EW282">
            <v>0</v>
          </cell>
        </row>
        <row r="285">
          <cell r="EJ285">
            <v>19</v>
          </cell>
          <cell r="EK285" t="str">
            <v>TOTAL</v>
          </cell>
          <cell r="EM285">
            <v>0</v>
          </cell>
          <cell r="EO285">
            <v>27244.016938639426</v>
          </cell>
          <cell r="EP285">
            <v>98.800000000000239</v>
          </cell>
          <cell r="EQ285">
            <v>19742.532292417894</v>
          </cell>
          <cell r="ER285">
            <v>101.51357437255858</v>
          </cell>
          <cell r="ES285">
            <v>0</v>
          </cell>
          <cell r="EU285">
            <v>46986.549231057317</v>
          </cell>
          <cell r="EV285">
            <v>100.00006609285455</v>
          </cell>
          <cell r="EW285">
            <v>1</v>
          </cell>
        </row>
        <row r="287">
          <cell r="EK287" t="str">
            <v>TOTAL</v>
          </cell>
          <cell r="EM287">
            <v>0</v>
          </cell>
          <cell r="EO287">
            <v>0.57982587324441337</v>
          </cell>
          <cell r="EQ287">
            <v>0.42017412675558674</v>
          </cell>
          <cell r="ES287">
            <v>0</v>
          </cell>
          <cell r="EU287">
            <v>1</v>
          </cell>
        </row>
        <row r="291">
          <cell r="EI291" t="str">
            <v xml:space="preserve"> (*) TAXA VARIAVEL (PERFORMANCE)</v>
          </cell>
        </row>
        <row r="296">
          <cell r="FG296" t="str">
            <v>EMISSAO:</v>
          </cell>
          <cell r="FH296">
            <v>36616.660101388887</v>
          </cell>
        </row>
        <row r="298">
          <cell r="EJ298" t="str">
            <v xml:space="preserve">APLICACOES  EM </v>
          </cell>
          <cell r="EM298">
            <v>35877</v>
          </cell>
          <cell r="EQ298" t="str">
            <v xml:space="preserve">  PTAX =</v>
          </cell>
          <cell r="ES298">
            <v>1.1346000000000001</v>
          </cell>
          <cell r="EW298" t="str">
            <v>(US$ MIL)</v>
          </cell>
          <cell r="FA298" t="str">
            <v xml:space="preserve"> OBSERVACOES:  "PODERAO SER FEITAS ANTECIPACOES DE CAMBIO DE FUTURAS</v>
          </cell>
        </row>
        <row r="299">
          <cell r="FA299" t="str">
            <v xml:space="preserve">                EXPORTACOES (ACC) PARA APLICACOES FINANCEIRAS. NESTE</v>
          </cell>
        </row>
        <row r="300">
          <cell r="EJ300" t="str">
            <v>No</v>
          </cell>
          <cell r="EK300" t="str">
            <v>INSTITUICAO</v>
          </cell>
          <cell r="EM300" t="str">
            <v>EN</v>
          </cell>
          <cell r="EN300" t="str">
            <v>VC+%aa</v>
          </cell>
          <cell r="EO300" t="str">
            <v>CDI</v>
          </cell>
          <cell r="EP300" t="str">
            <v>(%) CDI</v>
          </cell>
          <cell r="EQ300" t="str">
            <v>FIF (*)</v>
          </cell>
          <cell r="ER300" t="str">
            <v>(%) CDI</v>
          </cell>
          <cell r="ES300" t="str">
            <v>DI</v>
          </cell>
          <cell r="ET300" t="str">
            <v>OU/OU</v>
          </cell>
          <cell r="EU300" t="str">
            <v>TOTAL</v>
          </cell>
          <cell r="EV300" t="str">
            <v>(%) CDI</v>
          </cell>
          <cell r="EW300" t="str">
            <v>(%) TOTAL</v>
          </cell>
          <cell r="FA300" t="str">
            <v xml:space="preserve">                CASO, NO MINIMO, 60% DESSAS APLICACOES DEVAM ESTAR  </v>
          </cell>
        </row>
        <row r="301">
          <cell r="FA301" t="str">
            <v xml:space="preserve">                INDEXADAS AO DOLAR."</v>
          </cell>
        </row>
        <row r="302">
          <cell r="EJ302">
            <v>8</v>
          </cell>
          <cell r="EK302" t="str">
            <v>GRUPO A</v>
          </cell>
          <cell r="EM302">
            <v>0</v>
          </cell>
          <cell r="EO302">
            <v>24012.001532380949</v>
          </cell>
          <cell r="EP302">
            <v>98.800000000000239</v>
          </cell>
          <cell r="EQ302">
            <v>19669.00934798201</v>
          </cell>
          <cell r="ER302">
            <v>101.51357437255858</v>
          </cell>
          <cell r="ES302">
            <v>0</v>
          </cell>
          <cell r="EU302">
            <v>43681.010880362956</v>
          </cell>
          <cell r="EV302">
            <v>100.00006609285455</v>
          </cell>
          <cell r="EW302">
            <v>1</v>
          </cell>
        </row>
        <row r="303">
          <cell r="FA303" t="str">
            <v xml:space="preserve">               "A CVRD RECOMENDA QUE, PREFERENCIALMENTE, UM MINIMO DE</v>
          </cell>
        </row>
        <row r="304">
          <cell r="FA304" t="str">
            <v xml:space="preserve">                60% DAS APLICACOES SE CONCENTREM EM BANCOS DE PRIMEIRA</v>
          </cell>
        </row>
        <row r="305">
          <cell r="EJ305">
            <v>1</v>
          </cell>
          <cell r="EK305" t="str">
            <v>BRASIL</v>
          </cell>
          <cell r="EM305">
            <v>0</v>
          </cell>
          <cell r="EO305">
            <v>20442.966543263239</v>
          </cell>
          <cell r="EP305">
            <v>98.800000000000182</v>
          </cell>
          <cell r="EQ305">
            <v>14251.453937610548</v>
          </cell>
          <cell r="ER305">
            <v>108.40291161582236</v>
          </cell>
          <cell r="ES305">
            <v>0</v>
          </cell>
          <cell r="EU305">
            <v>34694.420480873785</v>
          </cell>
          <cell r="EV305">
            <v>102.74459543243522</v>
          </cell>
          <cell r="EW305">
            <v>0.79426780153732335</v>
          </cell>
          <cell r="FA305">
            <v>0</v>
          </cell>
          <cell r="FB305">
            <v>0</v>
          </cell>
          <cell r="FC305">
            <v>0</v>
          </cell>
        </row>
        <row r="306">
          <cell r="EJ306">
            <v>2</v>
          </cell>
          <cell r="EK306" t="str">
            <v>BRADESCO</v>
          </cell>
          <cell r="EM306">
            <v>0</v>
          </cell>
          <cell r="EO306">
            <v>3569.0349891177107</v>
          </cell>
          <cell r="EP306">
            <v>98.800000000000509</v>
          </cell>
          <cell r="EQ306">
            <v>5417.5554103714612</v>
          </cell>
          <cell r="ER306">
            <v>83.233645911941451</v>
          </cell>
          <cell r="ES306">
            <v>0</v>
          </cell>
          <cell r="EU306">
            <v>8986.5903994891723</v>
          </cell>
          <cell r="EV306">
            <v>89.596558714020475</v>
          </cell>
          <cell r="EW306">
            <v>0.20573219846267671</v>
          </cell>
        </row>
        <row r="307">
          <cell r="EJ307">
            <v>3</v>
          </cell>
          <cell r="EK307" t="str">
            <v>BOSTON</v>
          </cell>
          <cell r="EM307">
            <v>0</v>
          </cell>
          <cell r="EO307">
            <v>0</v>
          </cell>
          <cell r="EQ307">
            <v>0</v>
          </cell>
          <cell r="ES307">
            <v>0</v>
          </cell>
          <cell r="EU307">
            <v>0</v>
          </cell>
          <cell r="EW307">
            <v>0</v>
          </cell>
        </row>
        <row r="308">
          <cell r="EJ308">
            <v>4</v>
          </cell>
          <cell r="EK308" t="str">
            <v>CITY</v>
          </cell>
          <cell r="EM308">
            <v>0</v>
          </cell>
          <cell r="EO308">
            <v>0</v>
          </cell>
          <cell r="EQ308">
            <v>0</v>
          </cell>
          <cell r="ES308">
            <v>0</v>
          </cell>
          <cell r="EU308">
            <v>0</v>
          </cell>
          <cell r="EW308">
            <v>0</v>
          </cell>
        </row>
        <row r="309">
          <cell r="EJ309">
            <v>5</v>
          </cell>
          <cell r="EK309" t="str">
            <v>NORCHEM</v>
          </cell>
          <cell r="EM309">
            <v>0</v>
          </cell>
          <cell r="EO309">
            <v>0</v>
          </cell>
          <cell r="EQ309">
            <v>0</v>
          </cell>
          <cell r="ES309">
            <v>0</v>
          </cell>
          <cell r="EU309">
            <v>0</v>
          </cell>
          <cell r="EW309">
            <v>0</v>
          </cell>
        </row>
        <row r="310">
          <cell r="EJ310">
            <v>6</v>
          </cell>
          <cell r="EK310" t="str">
            <v>I.N.G.</v>
          </cell>
          <cell r="EM310">
            <v>0</v>
          </cell>
          <cell r="EO310">
            <v>0</v>
          </cell>
          <cell r="EQ310">
            <v>0</v>
          </cell>
          <cell r="ES310">
            <v>0</v>
          </cell>
          <cell r="EU310">
            <v>0</v>
          </cell>
          <cell r="EW310">
            <v>0</v>
          </cell>
          <cell r="FD310" t="str">
            <v xml:space="preserve">   EM US$ MM</v>
          </cell>
        </row>
        <row r="311">
          <cell r="EJ311">
            <v>7</v>
          </cell>
          <cell r="EK311" t="str">
            <v>C.C.F.</v>
          </cell>
          <cell r="EM311">
            <v>0</v>
          </cell>
          <cell r="EO311">
            <v>0</v>
          </cell>
          <cell r="EP311">
            <v>0</v>
          </cell>
          <cell r="EQ311">
            <v>0</v>
          </cell>
          <cell r="ES311">
            <v>0</v>
          </cell>
          <cell r="EU311">
            <v>0</v>
          </cell>
          <cell r="EV311">
            <v>0</v>
          </cell>
          <cell r="EW311">
            <v>0</v>
          </cell>
        </row>
        <row r="312">
          <cell r="EJ312">
            <v>8</v>
          </cell>
          <cell r="EK312" t="str">
            <v>EUROPEU</v>
          </cell>
          <cell r="EM312">
            <v>0</v>
          </cell>
          <cell r="EO312">
            <v>0</v>
          </cell>
          <cell r="EQ312">
            <v>0</v>
          </cell>
          <cell r="ES312">
            <v>0</v>
          </cell>
          <cell r="EU312">
            <v>0</v>
          </cell>
          <cell r="EW312">
            <v>0</v>
          </cell>
          <cell r="FB312" t="str">
            <v>CATEGORIA</v>
          </cell>
          <cell r="FD312" t="str">
            <v xml:space="preserve">       LIMITE MAXIMO POR INSTITUICAO</v>
          </cell>
        </row>
        <row r="314">
          <cell r="FB314" t="str">
            <v>A</v>
          </cell>
          <cell r="FF314">
            <v>10</v>
          </cell>
        </row>
        <row r="315">
          <cell r="EJ315">
            <v>8</v>
          </cell>
          <cell r="EK315" t="str">
            <v>GRUPO B</v>
          </cell>
          <cell r="EM315">
            <v>0</v>
          </cell>
          <cell r="EO315">
            <v>0</v>
          </cell>
          <cell r="EP315">
            <v>0</v>
          </cell>
          <cell r="EQ315">
            <v>0</v>
          </cell>
          <cell r="ES315">
            <v>0</v>
          </cell>
          <cell r="EU315">
            <v>0</v>
          </cell>
          <cell r="EV315">
            <v>0</v>
          </cell>
          <cell r="EW315">
            <v>0</v>
          </cell>
          <cell r="FB315" t="str">
            <v>B</v>
          </cell>
          <cell r="FF315">
            <v>8</v>
          </cell>
        </row>
        <row r="316">
          <cell r="FB316" t="str">
            <v>C</v>
          </cell>
          <cell r="FF316">
            <v>5</v>
          </cell>
        </row>
        <row r="318">
          <cell r="EJ318">
            <v>1</v>
          </cell>
          <cell r="EK318" t="str">
            <v>BAMERINDUS</v>
          </cell>
          <cell r="EM318">
            <v>0</v>
          </cell>
          <cell r="EO318">
            <v>0</v>
          </cell>
          <cell r="EQ318">
            <v>0</v>
          </cell>
          <cell r="ES318">
            <v>0</v>
          </cell>
          <cell r="EU318">
            <v>0</v>
          </cell>
          <cell r="EW318">
            <v>0</v>
          </cell>
        </row>
        <row r="319">
          <cell r="EJ319">
            <v>2</v>
          </cell>
          <cell r="EK319" t="str">
            <v>NACIONAL</v>
          </cell>
          <cell r="EM319">
            <v>0</v>
          </cell>
          <cell r="EO319">
            <v>0</v>
          </cell>
          <cell r="EQ319">
            <v>0</v>
          </cell>
          <cell r="ES319">
            <v>0</v>
          </cell>
          <cell r="EU319">
            <v>0</v>
          </cell>
          <cell r="EW319">
            <v>0</v>
          </cell>
        </row>
        <row r="320">
          <cell r="EJ320">
            <v>3</v>
          </cell>
          <cell r="EK320" t="str">
            <v>CREDIBANCO</v>
          </cell>
          <cell r="EM320">
            <v>0</v>
          </cell>
          <cell r="EO320">
            <v>0</v>
          </cell>
          <cell r="EQ320">
            <v>0</v>
          </cell>
          <cell r="ES320">
            <v>0</v>
          </cell>
          <cell r="EU320">
            <v>0</v>
          </cell>
          <cell r="EW320">
            <v>0</v>
          </cell>
        </row>
        <row r="321">
          <cell r="EJ321">
            <v>4</v>
          </cell>
          <cell r="EK321" t="str">
            <v>SAFRA</v>
          </cell>
          <cell r="EM321">
            <v>0</v>
          </cell>
          <cell r="EO321">
            <v>0</v>
          </cell>
          <cell r="EQ321">
            <v>0</v>
          </cell>
          <cell r="ES321">
            <v>0</v>
          </cell>
          <cell r="EU321">
            <v>0</v>
          </cell>
          <cell r="EW321">
            <v>0</v>
          </cell>
        </row>
        <row r="322">
          <cell r="EJ322">
            <v>5</v>
          </cell>
          <cell r="EK322" t="str">
            <v>PACTUAL</v>
          </cell>
          <cell r="EM322">
            <v>0</v>
          </cell>
          <cell r="EO322">
            <v>0</v>
          </cell>
          <cell r="EP322">
            <v>0</v>
          </cell>
          <cell r="EQ322">
            <v>0</v>
          </cell>
          <cell r="ES322">
            <v>0</v>
          </cell>
          <cell r="EU322">
            <v>0</v>
          </cell>
          <cell r="EV322">
            <v>0</v>
          </cell>
          <cell r="EW322">
            <v>0</v>
          </cell>
        </row>
        <row r="323">
          <cell r="EJ323">
            <v>6</v>
          </cell>
          <cell r="EK323" t="str">
            <v>GARANTIA</v>
          </cell>
          <cell r="EM323">
            <v>0</v>
          </cell>
          <cell r="EO323">
            <v>0</v>
          </cell>
          <cell r="EQ323">
            <v>0</v>
          </cell>
          <cell r="ES323">
            <v>0</v>
          </cell>
          <cell r="EU323">
            <v>0</v>
          </cell>
          <cell r="EW323">
            <v>0</v>
          </cell>
          <cell r="FB323" t="str">
            <v>DISPONIBILIDADE</v>
          </cell>
          <cell r="FD323" t="str">
            <v xml:space="preserve">  No MINIMO DE </v>
          </cell>
          <cell r="FF323" t="str">
            <v xml:space="preserve">  (%) MAXIMO POR</v>
          </cell>
        </row>
        <row r="324">
          <cell r="EJ324">
            <v>7</v>
          </cell>
          <cell r="EK324" t="str">
            <v>MULTIPLIC</v>
          </cell>
          <cell r="EM324">
            <v>0</v>
          </cell>
          <cell r="EO324">
            <v>0</v>
          </cell>
          <cell r="EQ324">
            <v>0</v>
          </cell>
          <cell r="ES324">
            <v>0</v>
          </cell>
          <cell r="EU324">
            <v>0</v>
          </cell>
          <cell r="EW324">
            <v>0</v>
          </cell>
          <cell r="FB324" t="str">
            <v>ACIMA DE   ATE</v>
          </cell>
          <cell r="FD324" t="str">
            <v xml:space="preserve">  INSTITUICOES</v>
          </cell>
          <cell r="FF324" t="str">
            <v xml:space="preserve">    INSTITUICOES</v>
          </cell>
        </row>
        <row r="325">
          <cell r="EJ325">
            <v>8</v>
          </cell>
          <cell r="EK325" t="str">
            <v>B.B.A.</v>
          </cell>
          <cell r="EM325">
            <v>0</v>
          </cell>
          <cell r="EO325">
            <v>0</v>
          </cell>
          <cell r="EQ325">
            <v>0</v>
          </cell>
          <cell r="ES325">
            <v>0</v>
          </cell>
          <cell r="EU325">
            <v>0</v>
          </cell>
          <cell r="EW325">
            <v>0</v>
          </cell>
        </row>
        <row r="327">
          <cell r="FB327" t="str">
            <v xml:space="preserve">  -           5</v>
          </cell>
          <cell r="FD327" t="str">
            <v xml:space="preserve">      UMA</v>
          </cell>
          <cell r="FF327" t="str">
            <v xml:space="preserve">       100</v>
          </cell>
        </row>
        <row r="328">
          <cell r="EJ328">
            <v>3</v>
          </cell>
          <cell r="EK328" t="str">
            <v>GRUPO C</v>
          </cell>
          <cell r="EM328">
            <v>0</v>
          </cell>
          <cell r="EO328">
            <v>0</v>
          </cell>
          <cell r="EQ328">
            <v>0</v>
          </cell>
          <cell r="ES328">
            <v>0</v>
          </cell>
          <cell r="EU328">
            <v>0</v>
          </cell>
          <cell r="EW328">
            <v>0</v>
          </cell>
          <cell r="FB328" t="str">
            <v xml:space="preserve">  5        10</v>
          </cell>
          <cell r="FD328" t="str">
            <v xml:space="preserve">      DUAS</v>
          </cell>
          <cell r="FF328" t="str">
            <v xml:space="preserve">        60</v>
          </cell>
        </row>
        <row r="329">
          <cell r="FB329" t="str">
            <v xml:space="preserve"> 10         -</v>
          </cell>
          <cell r="FD329" t="str">
            <v xml:space="preserve">      TRES</v>
          </cell>
          <cell r="FF329" t="str">
            <v xml:space="preserve">        40 </v>
          </cell>
        </row>
        <row r="331">
          <cell r="EJ331">
            <v>1</v>
          </cell>
          <cell r="EK331" t="str">
            <v>ICATU</v>
          </cell>
          <cell r="EM331">
            <v>0</v>
          </cell>
          <cell r="EO331">
            <v>0</v>
          </cell>
          <cell r="EQ331">
            <v>0</v>
          </cell>
          <cell r="ES331">
            <v>0</v>
          </cell>
          <cell r="EU331">
            <v>0</v>
          </cell>
          <cell r="EW331">
            <v>0</v>
          </cell>
          <cell r="FB331" t="str">
            <v>E ACEITAVEL UMA VARIACAO PARA MAIS 10% DESSES LIMITES</v>
          </cell>
        </row>
        <row r="332">
          <cell r="EJ332">
            <v>2</v>
          </cell>
          <cell r="EK332" t="str">
            <v>SRL</v>
          </cell>
          <cell r="EM332">
            <v>0</v>
          </cell>
          <cell r="EO332">
            <v>0</v>
          </cell>
          <cell r="EQ332">
            <v>0</v>
          </cell>
          <cell r="ES332">
            <v>0</v>
          </cell>
          <cell r="EU332">
            <v>0</v>
          </cell>
          <cell r="EW332">
            <v>0</v>
          </cell>
        </row>
        <row r="333">
          <cell r="EJ333">
            <v>3</v>
          </cell>
          <cell r="EK333" t="str">
            <v>VOTORANTIM</v>
          </cell>
          <cell r="EM333">
            <v>0</v>
          </cell>
          <cell r="EO333">
            <v>0</v>
          </cell>
          <cell r="EQ333">
            <v>0</v>
          </cell>
          <cell r="ES333">
            <v>0</v>
          </cell>
          <cell r="EU333">
            <v>0</v>
          </cell>
          <cell r="EW333">
            <v>0</v>
          </cell>
        </row>
        <row r="336">
          <cell r="EJ336">
            <v>19</v>
          </cell>
          <cell r="EK336" t="str">
            <v>TOTAL</v>
          </cell>
          <cell r="EM336">
            <v>0</v>
          </cell>
          <cell r="EO336">
            <v>24012.001532380949</v>
          </cell>
          <cell r="EP336">
            <v>98.800000000000239</v>
          </cell>
          <cell r="EQ336">
            <v>19669.00934798201</v>
          </cell>
          <cell r="ER336">
            <v>101.51357437255858</v>
          </cell>
          <cell r="ES336">
            <v>0</v>
          </cell>
          <cell r="EU336">
            <v>43681.010880362956</v>
          </cell>
          <cell r="EV336">
            <v>100.00006609285455</v>
          </cell>
          <cell r="EW336">
            <v>1</v>
          </cell>
        </row>
        <row r="338">
          <cell r="EK338" t="str">
            <v>TOTAL</v>
          </cell>
          <cell r="EM338">
            <v>0</v>
          </cell>
          <cell r="EO338">
            <v>0.54971258788279742</v>
          </cell>
          <cell r="EQ338">
            <v>0.45028741211720269</v>
          </cell>
          <cell r="ES338">
            <v>0</v>
          </cell>
          <cell r="EU338">
            <v>1</v>
          </cell>
        </row>
        <row r="370">
          <cell r="HA370" t="str">
            <v>M.R.N.  - RELACAO DAS APLICACOES  (EM ORDEM CRONOLOGICA)</v>
          </cell>
          <cell r="HS370" t="str">
            <v xml:space="preserve">    EMISSAO:</v>
          </cell>
          <cell r="HU370">
            <v>36616.660101388887</v>
          </cell>
        </row>
        <row r="374">
          <cell r="HL374" t="str">
            <v xml:space="preserve"> POSICAO EM:</v>
          </cell>
          <cell r="HN374">
            <v>35877</v>
          </cell>
        </row>
        <row r="376">
          <cell r="HA376" t="str">
            <v>No</v>
          </cell>
          <cell r="HC376" t="str">
            <v>PRODUTO</v>
          </cell>
          <cell r="HE376" t="str">
            <v>INSTITUICAO</v>
          </cell>
          <cell r="HG376" t="str">
            <v>DATA</v>
          </cell>
          <cell r="HI376" t="str">
            <v>VENCTO</v>
          </cell>
          <cell r="HK376" t="str">
            <v>VALOR</v>
          </cell>
          <cell r="HL376" t="str">
            <v>VALOR</v>
          </cell>
          <cell r="HN376" t="str">
            <v>VALOR</v>
          </cell>
          <cell r="HP376" t="str">
            <v>VALOR</v>
          </cell>
          <cell r="HQ376" t="str">
            <v>VALOR</v>
          </cell>
          <cell r="HS376" t="str">
            <v>VALOR</v>
          </cell>
          <cell r="HU376" t="str">
            <v>VALOR</v>
          </cell>
        </row>
        <row r="377">
          <cell r="HG377" t="str">
            <v>VENCTO/</v>
          </cell>
          <cell r="HI377" t="str">
            <v>CDB</v>
          </cell>
          <cell r="HK377" t="str">
            <v>DOS</v>
          </cell>
          <cell r="HL377" t="str">
            <v>APLICADO</v>
          </cell>
          <cell r="HN377" t="str">
            <v>APLICADO</v>
          </cell>
          <cell r="HP377" t="str">
            <v>LIVRE DE</v>
          </cell>
          <cell r="HQ377" t="str">
            <v xml:space="preserve"> LIVRE DE</v>
          </cell>
          <cell r="HS377" t="str">
            <v>EM</v>
          </cell>
          <cell r="HU377" t="str">
            <v>APLICADO</v>
          </cell>
        </row>
        <row r="378">
          <cell r="HG378" t="str">
            <v>LIVRE DE</v>
          </cell>
          <cell r="HK378" t="str">
            <v>MODULOS</v>
          </cell>
          <cell r="HL378" t="str">
            <v>US$</v>
          </cell>
          <cell r="HN378" t="str">
            <v>SUB-TOTAL</v>
          </cell>
          <cell r="HP378" t="str">
            <v>CARENCIA</v>
          </cell>
          <cell r="HQ378" t="str">
            <v xml:space="preserve"> CARENCIA</v>
          </cell>
          <cell r="HS378" t="str">
            <v>CARENCIA</v>
          </cell>
          <cell r="HU378" t="str">
            <v>TOTAL</v>
          </cell>
        </row>
        <row r="379">
          <cell r="HG379" t="str">
            <v>CARENCIA</v>
          </cell>
        </row>
        <row r="381">
          <cell r="HA381">
            <v>1</v>
          </cell>
          <cell r="HC381" t="str">
            <v>PREMIUM 60</v>
          </cell>
          <cell r="HE381" t="str">
            <v>BB</v>
          </cell>
          <cell r="HG381">
            <v>35562</v>
          </cell>
          <cell r="HI381">
            <v>35922</v>
          </cell>
          <cell r="HK381" t="str">
            <v>--</v>
          </cell>
          <cell r="HL381">
            <v>422988.12813628284</v>
          </cell>
          <cell r="HN381">
            <v>422988.12813628284</v>
          </cell>
          <cell r="HP381">
            <v>422988.12813628284</v>
          </cell>
          <cell r="HQ381">
            <v>9.6835700367557086E-3</v>
          </cell>
          <cell r="HS381">
            <v>43258022.752226673</v>
          </cell>
          <cell r="HU381">
            <v>43681010.880362958</v>
          </cell>
        </row>
        <row r="382">
          <cell r="HA382">
            <v>2</v>
          </cell>
          <cell r="HC382" t="str">
            <v>PREMIUM 60</v>
          </cell>
          <cell r="HE382" t="str">
            <v>BRAD</v>
          </cell>
          <cell r="HG382">
            <v>35618</v>
          </cell>
          <cell r="HI382">
            <v>35918</v>
          </cell>
          <cell r="HK382" t="str">
            <v>--</v>
          </cell>
          <cell r="HL382">
            <v>323882.65976686426</v>
          </cell>
          <cell r="HN382">
            <v>323882.65976686426</v>
          </cell>
          <cell r="HP382">
            <v>746870.78790314705</v>
          </cell>
          <cell r="HQ382">
            <v>1.7098294495718893E-2</v>
          </cell>
          <cell r="HS382">
            <v>42934140.092459813</v>
          </cell>
          <cell r="HU382">
            <v>43681010.880362958</v>
          </cell>
        </row>
        <row r="383">
          <cell r="HA383">
            <v>3</v>
          </cell>
          <cell r="HC383" t="str">
            <v>PREMIUM 60</v>
          </cell>
          <cell r="HE383" t="str">
            <v>BRAD</v>
          </cell>
          <cell r="HG383">
            <v>35635</v>
          </cell>
          <cell r="HI383">
            <v>35935</v>
          </cell>
          <cell r="HK383" t="str">
            <v>--</v>
          </cell>
          <cell r="HL383">
            <v>515261.04686095245</v>
          </cell>
          <cell r="HN383">
            <v>515261.04686095245</v>
          </cell>
          <cell r="HP383">
            <v>1262131.8347640994</v>
          </cell>
          <cell r="HQ383">
            <v>2.8894290890403771E-2</v>
          </cell>
          <cell r="HS383">
            <v>42418879.045598857</v>
          </cell>
          <cell r="HU383">
            <v>43681010.880362958</v>
          </cell>
        </row>
        <row r="384">
          <cell r="HA384">
            <v>4</v>
          </cell>
          <cell r="HC384" t="str">
            <v>PREM60</v>
          </cell>
          <cell r="HE384" t="str">
            <v>BB</v>
          </cell>
          <cell r="HG384">
            <v>35719</v>
          </cell>
          <cell r="HI384">
            <v>35899</v>
          </cell>
          <cell r="HK384" t="str">
            <v>--</v>
          </cell>
          <cell r="HL384">
            <v>591331.20495210553</v>
          </cell>
          <cell r="HN384">
            <v>591331.20495210553</v>
          </cell>
          <cell r="HP384">
            <v>1853463.0397162051</v>
          </cell>
          <cell r="HQ384">
            <v>4.2431779905291518E-2</v>
          </cell>
          <cell r="HS384">
            <v>41827547.840646751</v>
          </cell>
          <cell r="HU384">
            <v>43681010.880362958</v>
          </cell>
        </row>
        <row r="385">
          <cell r="HA385">
            <v>5</v>
          </cell>
          <cell r="HC385" t="str">
            <v>EMP 60</v>
          </cell>
          <cell r="HE385" t="str">
            <v>BRAD</v>
          </cell>
          <cell r="HG385">
            <v>35723</v>
          </cell>
          <cell r="HI385">
            <v>35903</v>
          </cell>
          <cell r="HK385" t="str">
            <v>--</v>
          </cell>
          <cell r="HL385">
            <v>685502.76584685268</v>
          </cell>
          <cell r="HN385">
            <v>685502.76584685268</v>
          </cell>
          <cell r="HP385">
            <v>2538965.8055630578</v>
          </cell>
          <cell r="HQ385">
            <v>5.8125161354827162E-2</v>
          </cell>
          <cell r="HS385">
            <v>41142045.074799903</v>
          </cell>
          <cell r="HU385">
            <v>43681010.880362958</v>
          </cell>
        </row>
        <row r="386">
          <cell r="HA386">
            <v>6</v>
          </cell>
          <cell r="HC386" t="str">
            <v>EMP 60</v>
          </cell>
          <cell r="HE386" t="str">
            <v>BRAD</v>
          </cell>
          <cell r="HG386">
            <v>35730</v>
          </cell>
          <cell r="HI386">
            <v>35910</v>
          </cell>
          <cell r="HK386" t="str">
            <v>--</v>
          </cell>
          <cell r="HL386">
            <v>296749.6153660416</v>
          </cell>
          <cell r="HN386">
            <v>296749.6153660416</v>
          </cell>
          <cell r="HP386">
            <v>2835715.4209290994</v>
          </cell>
          <cell r="HQ386">
            <v>6.4918722432861814E-2</v>
          </cell>
          <cell r="HS386">
            <v>40845295.459433861</v>
          </cell>
          <cell r="HU386">
            <v>43681010.880362958</v>
          </cell>
        </row>
        <row r="387">
          <cell r="HA387">
            <v>7</v>
          </cell>
          <cell r="HC387" t="str">
            <v>EMP 60</v>
          </cell>
          <cell r="HE387" t="str">
            <v>BRAD</v>
          </cell>
          <cell r="HG387">
            <v>35765</v>
          </cell>
          <cell r="HI387">
            <v>35885</v>
          </cell>
          <cell r="HK387" t="str">
            <v>--</v>
          </cell>
          <cell r="HL387">
            <v>576516.53346030065</v>
          </cell>
          <cell r="HN387">
            <v>576516.53346030065</v>
          </cell>
          <cell r="HP387">
            <v>3412231.9543893998</v>
          </cell>
          <cell r="HQ387">
            <v>7.8117055572159103E-2</v>
          </cell>
          <cell r="HS387">
            <v>40268778.925973557</v>
          </cell>
          <cell r="HU387">
            <v>43681010.880362958</v>
          </cell>
        </row>
        <row r="388">
          <cell r="HA388">
            <v>8</v>
          </cell>
          <cell r="HC388" t="str">
            <v>PREM60</v>
          </cell>
          <cell r="HE388" t="str">
            <v>BB</v>
          </cell>
          <cell r="HG388">
            <v>35765</v>
          </cell>
          <cell r="HI388">
            <v>35885</v>
          </cell>
          <cell r="HK388" t="str">
            <v>--</v>
          </cell>
          <cell r="HL388">
            <v>546592.29572429426</v>
          </cell>
          <cell r="HN388">
            <v>546592.29572429426</v>
          </cell>
          <cell r="HP388">
            <v>3958824.250113694</v>
          </cell>
          <cell r="HQ388">
            <v>9.0630325863026343E-2</v>
          </cell>
          <cell r="HS388">
            <v>39722186.630249262</v>
          </cell>
          <cell r="HU388">
            <v>43681010.880362958</v>
          </cell>
        </row>
        <row r="389">
          <cell r="HA389">
            <v>9</v>
          </cell>
          <cell r="HC389" t="str">
            <v>PREM60</v>
          </cell>
          <cell r="HE389" t="str">
            <v>BB</v>
          </cell>
          <cell r="HG389">
            <v>35768</v>
          </cell>
          <cell r="HI389">
            <v>35888</v>
          </cell>
          <cell r="HK389" t="str">
            <v>--</v>
          </cell>
          <cell r="HL389">
            <v>674960.45579074032</v>
          </cell>
          <cell r="HN389">
            <v>674960.45579074032</v>
          </cell>
          <cell r="HP389">
            <v>4633784.7059044344</v>
          </cell>
          <cell r="HQ389">
            <v>0.10608235964583819</v>
          </cell>
          <cell r="HS389">
            <v>39047226.174458526</v>
          </cell>
          <cell r="HU389">
            <v>43681010.880362958</v>
          </cell>
        </row>
        <row r="390">
          <cell r="HA390">
            <v>10</v>
          </cell>
          <cell r="HC390" t="str">
            <v>PREM60</v>
          </cell>
          <cell r="HE390" t="str">
            <v>BB</v>
          </cell>
          <cell r="HG390">
            <v>35772</v>
          </cell>
          <cell r="HI390">
            <v>35892</v>
          </cell>
          <cell r="HK390" t="str">
            <v>--</v>
          </cell>
          <cell r="HL390">
            <v>1071785.8576846104</v>
          </cell>
          <cell r="HN390">
            <v>1071785.8576846104</v>
          </cell>
          <cell r="HP390">
            <v>5705570.5635890448</v>
          </cell>
          <cell r="HQ390">
            <v>0.1306190138139412</v>
          </cell>
          <cell r="HS390">
            <v>37975440.316773914</v>
          </cell>
          <cell r="HU390">
            <v>43681010.880362958</v>
          </cell>
        </row>
        <row r="391">
          <cell r="HA391">
            <v>11</v>
          </cell>
          <cell r="HC391" t="str">
            <v>PREM60</v>
          </cell>
          <cell r="HE391" t="str">
            <v>BB</v>
          </cell>
          <cell r="HG391">
            <v>35775</v>
          </cell>
          <cell r="HI391">
            <v>35895</v>
          </cell>
          <cell r="HK391" t="str">
            <v>--</v>
          </cell>
          <cell r="HL391">
            <v>165890.84838522601</v>
          </cell>
          <cell r="HN391">
            <v>165890.84838522601</v>
          </cell>
          <cell r="HP391">
            <v>5871461.4119742708</v>
          </cell>
          <cell r="HQ391">
            <v>0.1344167933305275</v>
          </cell>
          <cell r="HS391">
            <v>37809549.468388684</v>
          </cell>
          <cell r="HU391">
            <v>43681010.880362958</v>
          </cell>
        </row>
        <row r="392">
          <cell r="HA392">
            <v>12</v>
          </cell>
          <cell r="HC392" t="str">
            <v>PREM60</v>
          </cell>
          <cell r="HE392" t="str">
            <v>BB</v>
          </cell>
          <cell r="HG392">
            <v>35786</v>
          </cell>
          <cell r="HI392">
            <v>35906</v>
          </cell>
          <cell r="HK392" t="str">
            <v>--</v>
          </cell>
          <cell r="HL392">
            <v>428144.69684246607</v>
          </cell>
          <cell r="HN392">
            <v>428144.69684246607</v>
          </cell>
          <cell r="HP392">
            <v>6299606.1088167373</v>
          </cell>
          <cell r="HQ392">
            <v>0.14421841394812501</v>
          </cell>
          <cell r="HS392">
            <v>37381404.771546222</v>
          </cell>
          <cell r="HU392">
            <v>43681010.880362958</v>
          </cell>
        </row>
        <row r="393">
          <cell r="HA393">
            <v>13</v>
          </cell>
          <cell r="HC393" t="str">
            <v>PREM60</v>
          </cell>
          <cell r="HE393" t="str">
            <v>BB</v>
          </cell>
          <cell r="HG393">
            <v>35793</v>
          </cell>
          <cell r="HI393">
            <v>35913</v>
          </cell>
          <cell r="HK393" t="str">
            <v>--</v>
          </cell>
          <cell r="HL393">
            <v>1894105.1414702698</v>
          </cell>
          <cell r="HN393">
            <v>1894105.1414702698</v>
          </cell>
          <cell r="HP393">
            <v>8193711.2502870075</v>
          </cell>
          <cell r="HQ393">
            <v>0.18758062336809464</v>
          </cell>
          <cell r="HS393">
            <v>35487299.630075946</v>
          </cell>
          <cell r="HU393">
            <v>43681010.880362958</v>
          </cell>
        </row>
        <row r="394">
          <cell r="HA394">
            <v>14</v>
          </cell>
          <cell r="HC394" t="str">
            <v>PREM60</v>
          </cell>
          <cell r="HE394" t="str">
            <v>BB</v>
          </cell>
          <cell r="HG394">
            <v>35802</v>
          </cell>
          <cell r="HI394">
            <v>35922</v>
          </cell>
          <cell r="HK394" t="str">
            <v>--</v>
          </cell>
          <cell r="HL394">
            <v>554653.59465324541</v>
          </cell>
          <cell r="HN394">
            <v>554653.59465324541</v>
          </cell>
          <cell r="HP394">
            <v>8748364.8449402526</v>
          </cell>
          <cell r="HQ394">
            <v>0.20027844293487101</v>
          </cell>
          <cell r="HS394">
            <v>34932646.035422705</v>
          </cell>
          <cell r="HU394">
            <v>43681010.880362958</v>
          </cell>
        </row>
        <row r="395">
          <cell r="HA395">
            <v>15</v>
          </cell>
          <cell r="HC395" t="str">
            <v>EMP 60</v>
          </cell>
          <cell r="HE395" t="str">
            <v>BRAD</v>
          </cell>
          <cell r="HG395">
            <v>35803</v>
          </cell>
          <cell r="HI395">
            <v>35923</v>
          </cell>
          <cell r="HK395" t="str">
            <v>--</v>
          </cell>
          <cell r="HL395">
            <v>753644.06066833891</v>
          </cell>
          <cell r="HN395">
            <v>753644.06066833891</v>
          </cell>
          <cell r="HP395">
            <v>9502008.9056085907</v>
          </cell>
          <cell r="HQ395">
            <v>0.21753179961044061</v>
          </cell>
          <cell r="HS395">
            <v>34179001.974754363</v>
          </cell>
          <cell r="HU395">
            <v>43681010.880362958</v>
          </cell>
        </row>
        <row r="396">
          <cell r="HA396">
            <v>16</v>
          </cell>
          <cell r="HC396" t="str">
            <v>CDB/CDI</v>
          </cell>
          <cell r="HE396" t="str">
            <v>BB</v>
          </cell>
          <cell r="HG396">
            <v>35834</v>
          </cell>
          <cell r="HI396">
            <v>35984</v>
          </cell>
          <cell r="HK396">
            <v>500000</v>
          </cell>
          <cell r="HL396">
            <v>930887.03754664736</v>
          </cell>
          <cell r="HN396">
            <v>930887.03754664736</v>
          </cell>
          <cell r="HP396">
            <v>10432895.943155238</v>
          </cell>
          <cell r="HQ396">
            <v>0.23884282283964736</v>
          </cell>
          <cell r="HS396">
            <v>33248114.937207721</v>
          </cell>
          <cell r="HU396">
            <v>43681010.880362958</v>
          </cell>
        </row>
        <row r="397">
          <cell r="HA397">
            <v>17</v>
          </cell>
          <cell r="HC397" t="str">
            <v>EMP 60</v>
          </cell>
          <cell r="HE397" t="str">
            <v>BRAD</v>
          </cell>
          <cell r="HG397">
            <v>35804</v>
          </cell>
          <cell r="HI397">
            <v>35924</v>
          </cell>
          <cell r="HK397" t="str">
            <v>--</v>
          </cell>
          <cell r="HL397">
            <v>957624.55533058639</v>
          </cell>
          <cell r="HN397">
            <v>957624.55533058639</v>
          </cell>
          <cell r="HP397">
            <v>11390520.498485824</v>
          </cell>
          <cell r="HQ397">
            <v>0.26076595456279827</v>
          </cell>
          <cell r="HS397">
            <v>32290490.381877132</v>
          </cell>
          <cell r="HU397">
            <v>43681010.880362958</v>
          </cell>
        </row>
        <row r="398">
          <cell r="HA398">
            <v>18</v>
          </cell>
          <cell r="HC398" t="str">
            <v>PREM60</v>
          </cell>
          <cell r="HE398" t="str">
            <v>BB</v>
          </cell>
          <cell r="HG398">
            <v>35804</v>
          </cell>
          <cell r="HI398">
            <v>35924</v>
          </cell>
          <cell r="HK398" t="str">
            <v>--</v>
          </cell>
          <cell r="HL398">
            <v>937688.81913950772</v>
          </cell>
          <cell r="HN398">
            <v>937688.81913950772</v>
          </cell>
          <cell r="HP398">
            <v>12328209.317625333</v>
          </cell>
          <cell r="HQ398">
            <v>0.28223269263137746</v>
          </cell>
          <cell r="HS398">
            <v>31352801.562737625</v>
          </cell>
          <cell r="HU398">
            <v>43681010.880362958</v>
          </cell>
        </row>
        <row r="399">
          <cell r="HA399">
            <v>19</v>
          </cell>
          <cell r="HC399" t="str">
            <v>PREM60</v>
          </cell>
          <cell r="HE399" t="str">
            <v>BB</v>
          </cell>
          <cell r="HG399">
            <v>35807</v>
          </cell>
          <cell r="HI399">
            <v>35927</v>
          </cell>
          <cell r="HK399" t="str">
            <v>--</v>
          </cell>
          <cell r="HL399">
            <v>1498380.3486777577</v>
          </cell>
          <cell r="HN399">
            <v>1498380.3486777577</v>
          </cell>
          <cell r="HP399">
            <v>13826589.666303091</v>
          </cell>
          <cell r="HQ399">
            <v>0.31653547817774774</v>
          </cell>
          <cell r="HS399">
            <v>29854421.214059867</v>
          </cell>
          <cell r="HU399">
            <v>43681010.880362958</v>
          </cell>
        </row>
        <row r="400">
          <cell r="HA400">
            <v>20</v>
          </cell>
          <cell r="HC400" t="str">
            <v>CDB/CDI</v>
          </cell>
          <cell r="HE400" t="str">
            <v>BB</v>
          </cell>
          <cell r="HG400">
            <v>35841</v>
          </cell>
          <cell r="HI400">
            <v>35991</v>
          </cell>
          <cell r="HK400">
            <v>500000</v>
          </cell>
          <cell r="HL400">
            <v>950956.60548803199</v>
          </cell>
          <cell r="HN400">
            <v>950956.60548803199</v>
          </cell>
          <cell r="HP400">
            <v>14777546.271791123</v>
          </cell>
          <cell r="HQ400">
            <v>0.33830595890431764</v>
          </cell>
          <cell r="HS400">
            <v>28903464.608571835</v>
          </cell>
          <cell r="HU400">
            <v>43681010.880362958</v>
          </cell>
        </row>
        <row r="401">
          <cell r="HA401">
            <v>21</v>
          </cell>
          <cell r="HC401" t="str">
            <v>PREM60</v>
          </cell>
          <cell r="HE401" t="str">
            <v>BB</v>
          </cell>
          <cell r="HG401">
            <v>35811</v>
          </cell>
          <cell r="HI401">
            <v>35931</v>
          </cell>
          <cell r="HK401" t="str">
            <v>--</v>
          </cell>
          <cell r="HL401">
            <v>1490722.1274865367</v>
          </cell>
          <cell r="HN401">
            <v>1490722.1274865367</v>
          </cell>
          <cell r="HP401">
            <v>16268268.399277659</v>
          </cell>
          <cell r="HQ401">
            <v>0.37243342293140819</v>
          </cell>
          <cell r="HS401">
            <v>27412742.4810853</v>
          </cell>
          <cell r="HU401">
            <v>43681010.880362958</v>
          </cell>
        </row>
        <row r="402">
          <cell r="HA402">
            <v>22</v>
          </cell>
          <cell r="HC402" t="str">
            <v>PREM60</v>
          </cell>
          <cell r="HE402" t="str">
            <v>BB</v>
          </cell>
          <cell r="HG402">
            <v>35814</v>
          </cell>
          <cell r="HI402">
            <v>35934</v>
          </cell>
          <cell r="HK402" t="str">
            <v>--</v>
          </cell>
          <cell r="HL402">
            <v>465259.56807574781</v>
          </cell>
          <cell r="HN402">
            <v>465259.56807574781</v>
          </cell>
          <cell r="HP402">
            <v>16733527.967353407</v>
          </cell>
          <cell r="HQ402">
            <v>0.38308472331797749</v>
          </cell>
          <cell r="HS402">
            <v>26947482.91300955</v>
          </cell>
          <cell r="HU402">
            <v>43681010.880362958</v>
          </cell>
        </row>
        <row r="403">
          <cell r="HA403">
            <v>23</v>
          </cell>
          <cell r="HC403" t="str">
            <v>PREM60</v>
          </cell>
          <cell r="HE403" t="str">
            <v>BB</v>
          </cell>
          <cell r="HG403">
            <v>35817</v>
          </cell>
          <cell r="HI403">
            <v>35937</v>
          </cell>
          <cell r="HK403" t="str">
            <v>--</v>
          </cell>
          <cell r="HL403">
            <v>561753.15214792173</v>
          </cell>
          <cell r="HN403">
            <v>561753.15214792173</v>
          </cell>
          <cell r="HP403">
            <v>17295281.11950133</v>
          </cell>
          <cell r="HQ403">
            <v>0.3959450747802295</v>
          </cell>
          <cell r="HS403">
            <v>26385729.760861628</v>
          </cell>
          <cell r="HU403">
            <v>43681010.880362958</v>
          </cell>
        </row>
        <row r="404">
          <cell r="HA404">
            <v>24</v>
          </cell>
          <cell r="HC404" t="str">
            <v>EMP 60</v>
          </cell>
          <cell r="HE404" t="str">
            <v>BRAD</v>
          </cell>
          <cell r="HG404">
            <v>35817</v>
          </cell>
          <cell r="HI404">
            <v>35937</v>
          </cell>
          <cell r="HK404" t="str">
            <v>--</v>
          </cell>
          <cell r="HL404">
            <v>460498.26966944418</v>
          </cell>
          <cell r="HN404">
            <v>460498.26966944418</v>
          </cell>
          <cell r="HP404">
            <v>17755779.389170773</v>
          </cell>
          <cell r="HQ404">
            <v>0.40648737360501386</v>
          </cell>
          <cell r="HS404">
            <v>25925231.491192184</v>
          </cell>
          <cell r="HU404">
            <v>43681010.880362958</v>
          </cell>
        </row>
        <row r="405">
          <cell r="HA405">
            <v>25</v>
          </cell>
          <cell r="HC405" t="str">
            <v>PREM60</v>
          </cell>
          <cell r="HE405" t="str">
            <v>BB</v>
          </cell>
          <cell r="HG405">
            <v>35818</v>
          </cell>
          <cell r="HI405">
            <v>35938</v>
          </cell>
          <cell r="HK405" t="str">
            <v>--</v>
          </cell>
          <cell r="HL405">
            <v>678622.24118797877</v>
          </cell>
          <cell r="HN405">
            <v>678622.24118797877</v>
          </cell>
          <cell r="HP405">
            <v>18434401.630358752</v>
          </cell>
          <cell r="HQ405">
            <v>0.42202323753102611</v>
          </cell>
          <cell r="HS405">
            <v>25246609.250004206</v>
          </cell>
          <cell r="HU405">
            <v>43681010.880362958</v>
          </cell>
        </row>
        <row r="406">
          <cell r="HA406">
            <v>26</v>
          </cell>
          <cell r="HC406" t="str">
            <v>CDB/CDI</v>
          </cell>
          <cell r="HE406" t="str">
            <v>BB</v>
          </cell>
          <cell r="HG406">
            <v>35855</v>
          </cell>
          <cell r="HI406">
            <v>36005</v>
          </cell>
          <cell r="HK406">
            <v>500000</v>
          </cell>
          <cell r="HL406">
            <v>7768150.0238247318</v>
          </cell>
          <cell r="HN406">
            <v>7768150.0238247318</v>
          </cell>
          <cell r="HP406">
            <v>26202551.654183485</v>
          </cell>
          <cell r="HQ406">
            <v>0.59986138429692315</v>
          </cell>
          <cell r="HS406">
            <v>17478459.226179473</v>
          </cell>
          <cell r="HU406">
            <v>43681010.880362958</v>
          </cell>
        </row>
        <row r="407">
          <cell r="HA407">
            <v>27</v>
          </cell>
          <cell r="HC407" t="str">
            <v>CDB/CDI</v>
          </cell>
          <cell r="HE407" t="str">
            <v>BB</v>
          </cell>
          <cell r="HG407">
            <v>35866</v>
          </cell>
          <cell r="HI407">
            <v>36017</v>
          </cell>
          <cell r="HK407">
            <v>500000</v>
          </cell>
          <cell r="HL407">
            <v>639113.2329764656</v>
          </cell>
          <cell r="HN407">
            <v>639113.2329764656</v>
          </cell>
          <cell r="HP407">
            <v>26841664.887159951</v>
          </cell>
          <cell r="HQ407">
            <v>0.61449275889415766</v>
          </cell>
          <cell r="HS407">
            <v>16839345.993203007</v>
          </cell>
          <cell r="HU407">
            <v>43681010.880362958</v>
          </cell>
        </row>
        <row r="408">
          <cell r="HA408">
            <v>28</v>
          </cell>
          <cell r="HC408" t="str">
            <v>CDB/CDI</v>
          </cell>
          <cell r="HE408" t="str">
            <v>BB</v>
          </cell>
          <cell r="HG408">
            <v>35873</v>
          </cell>
          <cell r="HI408">
            <v>36024</v>
          </cell>
          <cell r="HK408">
            <v>500000</v>
          </cell>
          <cell r="HL408">
            <v>776968.28949416324</v>
          </cell>
          <cell r="HN408">
            <v>776968.28949416324</v>
          </cell>
          <cell r="HP408">
            <v>27618633.176654115</v>
          </cell>
          <cell r="HQ408">
            <v>0.63228008280985604</v>
          </cell>
          <cell r="HS408">
            <v>16062377.703708842</v>
          </cell>
          <cell r="HU408">
            <v>43681010.880362958</v>
          </cell>
        </row>
        <row r="409">
          <cell r="HA409">
            <v>29</v>
          </cell>
          <cell r="HC409" t="str">
            <v>CDB/CDI</v>
          </cell>
          <cell r="HE409" t="str">
            <v>BB</v>
          </cell>
          <cell r="HG409">
            <v>35876</v>
          </cell>
          <cell r="HI409">
            <v>36026</v>
          </cell>
          <cell r="HK409">
            <v>500000</v>
          </cell>
          <cell r="HL409">
            <v>949476.38991585013</v>
          </cell>
          <cell r="HN409">
            <v>949476.38991585013</v>
          </cell>
          <cell r="HP409">
            <v>28568109.566569965</v>
          </cell>
          <cell r="HQ409">
            <v>0.65401667660152341</v>
          </cell>
          <cell r="HS409">
            <v>15112901.313792992</v>
          </cell>
          <cell r="HU409">
            <v>43681010.880362958</v>
          </cell>
        </row>
        <row r="410">
          <cell r="HA410">
            <v>30</v>
          </cell>
          <cell r="HC410" t="str">
            <v>CDB/CDI</v>
          </cell>
          <cell r="HE410" t="str">
            <v>BB</v>
          </cell>
          <cell r="HG410">
            <v>35881</v>
          </cell>
          <cell r="HI410">
            <v>36031</v>
          </cell>
          <cell r="HK410">
            <v>500000</v>
          </cell>
          <cell r="HL410">
            <v>5518209.8984965952</v>
          </cell>
          <cell r="HN410">
            <v>5518209.8984965952</v>
          </cell>
          <cell r="HP410">
            <v>34086319.46506656</v>
          </cell>
          <cell r="HQ410">
            <v>0.78034639716614829</v>
          </cell>
          <cell r="HS410">
            <v>9594691.4152963981</v>
          </cell>
          <cell r="HU410">
            <v>43681010.880362958</v>
          </cell>
        </row>
        <row r="411">
          <cell r="HA411">
            <v>31</v>
          </cell>
          <cell r="HC411" t="str">
            <v>CDB/CDI</v>
          </cell>
          <cell r="HE411" t="str">
            <v>BRAD</v>
          </cell>
          <cell r="HG411">
            <v>35888</v>
          </cell>
          <cell r="HI411">
            <v>36082</v>
          </cell>
          <cell r="HK411">
            <v>100000</v>
          </cell>
          <cell r="HL411">
            <v>3569034.9891177109</v>
          </cell>
          <cell r="HN411">
            <v>3569034.9891177109</v>
          </cell>
          <cell r="HP411">
            <v>37655354.454184271</v>
          </cell>
          <cell r="HQ411">
            <v>0.86205318272779363</v>
          </cell>
          <cell r="HS411">
            <v>6025656.4261786863</v>
          </cell>
          <cell r="HU411">
            <v>43681010.880362958</v>
          </cell>
        </row>
        <row r="412">
          <cell r="HA412">
            <v>32</v>
          </cell>
          <cell r="HC412" t="str">
            <v>CDB/CDI</v>
          </cell>
          <cell r="HE412" t="str">
            <v>BB</v>
          </cell>
          <cell r="HG412">
            <v>35888</v>
          </cell>
          <cell r="HI412">
            <v>36038</v>
          </cell>
          <cell r="HK412">
            <v>500000</v>
          </cell>
          <cell r="HL412">
            <v>2103946.1260848902</v>
          </cell>
          <cell r="HN412">
            <v>2103946.1260848902</v>
          </cell>
          <cell r="HP412">
            <v>39759300.580269158</v>
          </cell>
          <cell r="HQ412">
            <v>0.91021933281638345</v>
          </cell>
          <cell r="HS412">
            <v>3921710.3000937998</v>
          </cell>
          <cell r="HU412">
            <v>43681010.880362958</v>
          </cell>
        </row>
        <row r="413">
          <cell r="HA413">
            <v>33</v>
          </cell>
          <cell r="HC413" t="str">
            <v>PREM60</v>
          </cell>
          <cell r="HE413" t="str">
            <v>BB</v>
          </cell>
          <cell r="HG413">
            <v>35863</v>
          </cell>
          <cell r="HI413">
            <v>35923</v>
          </cell>
          <cell r="HK413" t="str">
            <v>--</v>
          </cell>
          <cell r="HL413">
            <v>804562.72993977508</v>
          </cell>
          <cell r="HN413">
            <v>804562.72993977508</v>
          </cell>
          <cell r="HP413">
            <v>40563863.310208932</v>
          </cell>
          <cell r="HQ413">
            <v>0.92863838296481926</v>
          </cell>
          <cell r="HS413">
            <v>3117147.5701540262</v>
          </cell>
          <cell r="HU413">
            <v>43681010.880362958</v>
          </cell>
        </row>
        <row r="414">
          <cell r="HA414">
            <v>34</v>
          </cell>
          <cell r="HC414" t="str">
            <v>CDB/CDI</v>
          </cell>
          <cell r="HE414" t="str">
            <v>BB</v>
          </cell>
          <cell r="HG414">
            <v>35898</v>
          </cell>
          <cell r="HI414">
            <v>36046</v>
          </cell>
          <cell r="HK414">
            <v>607000</v>
          </cell>
          <cell r="HL414">
            <v>539080.87960804126</v>
          </cell>
          <cell r="HN414">
            <v>539080.87960804126</v>
          </cell>
          <cell r="HP414">
            <v>41102944.189816974</v>
          </cell>
          <cell r="HQ414">
            <v>0.94097969258067315</v>
          </cell>
          <cell r="HS414">
            <v>2578066.6905459836</v>
          </cell>
          <cell r="HU414">
            <v>43681010.880362958</v>
          </cell>
        </row>
        <row r="415">
          <cell r="HA415">
            <v>35</v>
          </cell>
          <cell r="HC415" t="str">
            <v>CDB/CDI</v>
          </cell>
          <cell r="HE415" t="str">
            <v>BB</v>
          </cell>
          <cell r="HG415">
            <v>35898</v>
          </cell>
          <cell r="HI415">
            <v>36047</v>
          </cell>
          <cell r="HK415">
            <v>300000</v>
          </cell>
          <cell r="HL415">
            <v>266178.05982781982</v>
          </cell>
          <cell r="HN415">
            <v>266178.05982781982</v>
          </cell>
          <cell r="HP415">
            <v>41369122.249644794</v>
          </cell>
          <cell r="HQ415">
            <v>0.94707337160648253</v>
          </cell>
          <cell r="HS415">
            <v>2311888.6307181641</v>
          </cell>
          <cell r="HU415">
            <v>43681010.880362958</v>
          </cell>
        </row>
        <row r="416">
          <cell r="HA416">
            <v>36</v>
          </cell>
          <cell r="HC416" t="str">
            <v>PREM60</v>
          </cell>
          <cell r="HE416" t="str">
            <v>BB</v>
          </cell>
          <cell r="HG416">
            <v>35870</v>
          </cell>
          <cell r="HI416">
            <v>35930</v>
          </cell>
          <cell r="HK416" t="str">
            <v>--</v>
          </cell>
          <cell r="HL416">
            <v>543818.11086497223</v>
          </cell>
          <cell r="HN416">
            <v>543818.11086497223</v>
          </cell>
          <cell r="HP416">
            <v>41912940.360509768</v>
          </cell>
          <cell r="HQ416">
            <v>0.9595231318090206</v>
          </cell>
          <cell r="HS416">
            <v>1768070.5198531896</v>
          </cell>
          <cell r="HU416">
            <v>43681010.880362958</v>
          </cell>
        </row>
        <row r="417">
          <cell r="HA417">
            <v>37</v>
          </cell>
          <cell r="HC417" t="str">
            <v>PREM60</v>
          </cell>
          <cell r="HE417" t="str">
            <v>BB</v>
          </cell>
          <cell r="HG417">
            <v>35873</v>
          </cell>
          <cell r="HI417">
            <v>35933</v>
          </cell>
          <cell r="HK417" t="str">
            <v>--</v>
          </cell>
          <cell r="HL417">
            <v>920194.61645110999</v>
          </cell>
          <cell r="HN417">
            <v>920194.61645110999</v>
          </cell>
          <cell r="HP417">
            <v>42833134.976960875</v>
          </cell>
          <cell r="HQ417">
            <v>0.98058937084298914</v>
          </cell>
          <cell r="HS417">
            <v>847875.90340208262</v>
          </cell>
          <cell r="HU417">
            <v>43681010.880362958</v>
          </cell>
        </row>
        <row r="418">
          <cell r="HA418">
            <v>38</v>
          </cell>
          <cell r="HC418" t="str">
            <v>PREM60</v>
          </cell>
          <cell r="HE418" t="str">
            <v>BRAD</v>
          </cell>
          <cell r="HG418">
            <v>35877</v>
          </cell>
          <cell r="HI418">
            <v>35937</v>
          </cell>
          <cell r="HK418" t="str">
            <v>--</v>
          </cell>
          <cell r="HL418">
            <v>847875.90340207994</v>
          </cell>
          <cell r="HN418">
            <v>847875.90340207994</v>
          </cell>
          <cell r="HP418">
            <v>43681010.880362958</v>
          </cell>
          <cell r="HQ418">
            <v>1</v>
          </cell>
          <cell r="HS418">
            <v>0</v>
          </cell>
          <cell r="HU418">
            <v>43681010.880362958</v>
          </cell>
        </row>
        <row r="420">
          <cell r="HA420">
            <v>38</v>
          </cell>
          <cell r="HC420" t="str">
            <v>TOTAL GERAL</v>
          </cell>
          <cell r="HL420">
            <v>42833134.976960875</v>
          </cell>
          <cell r="HN420">
            <v>43681010.880362958</v>
          </cell>
        </row>
        <row r="477">
          <cell r="HY477" t="str">
            <v xml:space="preserve">    COMPOSICAO DOS BANCOS</v>
          </cell>
          <cell r="IF477" t="str">
            <v>DATA</v>
          </cell>
          <cell r="IH477" t="str">
            <v>RENTAB</v>
          </cell>
          <cell r="II477" t="str">
            <v>MRN</v>
          </cell>
          <cell r="IK477" t="str">
            <v>RENTAB</v>
          </cell>
          <cell r="IL477" t="str">
            <v>CDI</v>
          </cell>
          <cell r="IN477" t="str">
            <v>RENTAB</v>
          </cell>
          <cell r="IO477" t="str">
            <v>US$</v>
          </cell>
          <cell r="IP477" t="str">
            <v>CUSTO</v>
          </cell>
          <cell r="IQ477" t="str">
            <v>MRN</v>
          </cell>
          <cell r="IR477" t="str">
            <v xml:space="preserve">      COMPOSICAO DA CARTEIRA</v>
          </cell>
        </row>
        <row r="478">
          <cell r="HW478" t="str">
            <v>SRL</v>
          </cell>
          <cell r="HX478" t="str">
            <v>MULTIPLIC</v>
          </cell>
          <cell r="HY478" t="str">
            <v>NAC</v>
          </cell>
          <cell r="HZ478" t="str">
            <v>BAM</v>
          </cell>
          <cell r="IA478" t="str">
            <v>BRASIL</v>
          </cell>
          <cell r="IB478" t="str">
            <v>BRAD</v>
          </cell>
          <cell r="IC478" t="str">
            <v>BOSTON</v>
          </cell>
          <cell r="ID478" t="str">
            <v>PACTUAL</v>
          </cell>
          <cell r="IE478" t="str">
            <v>CCF</v>
          </cell>
          <cell r="IH478" t="str">
            <v>MES</v>
          </cell>
          <cell r="II478" t="str">
            <v>ACUM</v>
          </cell>
          <cell r="IK478" t="str">
            <v>MES</v>
          </cell>
          <cell r="IL478" t="str">
            <v>ACUM</v>
          </cell>
          <cell r="IN478" t="str">
            <v>MES</v>
          </cell>
          <cell r="IO478" t="str">
            <v>ACUM</v>
          </cell>
          <cell r="IP478" t="str">
            <v>MES</v>
          </cell>
          <cell r="IQ478" t="str">
            <v>ACUM</v>
          </cell>
          <cell r="IR478" t="str">
            <v>EN</v>
          </cell>
          <cell r="IS478" t="str">
            <v>CDI</v>
          </cell>
          <cell r="IT478" t="str">
            <v>FIF</v>
          </cell>
          <cell r="IU478" t="str">
            <v>DI</v>
          </cell>
        </row>
        <row r="479">
          <cell r="HW479">
            <v>1</v>
          </cell>
          <cell r="HX479">
            <v>2</v>
          </cell>
          <cell r="HY479">
            <v>3</v>
          </cell>
          <cell r="HZ479">
            <v>4</v>
          </cell>
          <cell r="IA479">
            <v>105</v>
          </cell>
          <cell r="IB479">
            <v>6</v>
          </cell>
          <cell r="IC479">
            <v>106</v>
          </cell>
          <cell r="ID479">
            <v>7</v>
          </cell>
          <cell r="IE479">
            <v>8</v>
          </cell>
          <cell r="IG479">
            <v>1</v>
          </cell>
          <cell r="IJ479">
            <v>1</v>
          </cell>
          <cell r="IM479">
            <v>0.91300000000000003</v>
          </cell>
        </row>
        <row r="481">
          <cell r="IH481">
            <v>1</v>
          </cell>
          <cell r="IK481">
            <v>1</v>
          </cell>
          <cell r="IM481">
            <v>0.84599999999999997</v>
          </cell>
          <cell r="IN481">
            <v>0.84599999999999997</v>
          </cell>
        </row>
        <row r="482">
          <cell r="IF482">
            <v>34730</v>
          </cell>
          <cell r="IG482">
            <v>1.0286</v>
          </cell>
          <cell r="IH482">
            <v>2.8599999999999959E-2</v>
          </cell>
          <cell r="II482">
            <v>2.8599999999999959E-2</v>
          </cell>
          <cell r="IJ482">
            <v>1.0347</v>
          </cell>
          <cell r="IK482">
            <v>3.4699999999999953E-2</v>
          </cell>
          <cell r="IL482">
            <v>3.4699999999999953E-2</v>
          </cell>
          <cell r="IM482">
            <v>0.84199999999999997</v>
          </cell>
          <cell r="IN482">
            <v>-4.7281323877068626E-3</v>
          </cell>
          <cell r="IO482">
            <v>-4.7281323877068626E-3</v>
          </cell>
          <cell r="IP482">
            <v>3.4999999999999996E-3</v>
          </cell>
          <cell r="IQ482">
            <v>3.4999999999999996E-3</v>
          </cell>
        </row>
        <row r="483">
          <cell r="IF483">
            <v>34758</v>
          </cell>
          <cell r="IG483">
            <v>2.9446559999999958E-2</v>
          </cell>
          <cell r="IH483">
            <v>2.9600000000000071E-2</v>
          </cell>
          <cell r="II483">
            <v>5.9046560000000081E-2</v>
          </cell>
          <cell r="IJ483">
            <v>3.5838159999999952E-2</v>
          </cell>
          <cell r="IK483">
            <v>3.279999999999994E-2</v>
          </cell>
          <cell r="IL483">
            <v>6.8638159999999893E-2</v>
          </cell>
          <cell r="IM483">
            <v>0.85150000000000003</v>
          </cell>
          <cell r="IN483">
            <v>1.128266033254155E-2</v>
          </cell>
          <cell r="IO483">
            <v>6.5011820330969083E-3</v>
          </cell>
          <cell r="IP483">
            <v>1.7899999999999999E-2</v>
          </cell>
          <cell r="IQ483">
            <v>2.1462650000000139E-2</v>
          </cell>
        </row>
        <row r="484">
          <cell r="IF484">
            <v>34788</v>
          </cell>
          <cell r="IG484">
            <v>3.1112560000000074E-2</v>
          </cell>
          <cell r="IH484">
            <v>5.1099999999999923E-2</v>
          </cell>
          <cell r="II484">
            <v>0.11316383921599993</v>
          </cell>
          <cell r="IJ484">
            <v>3.4210399999999933E-2</v>
          </cell>
          <cell r="IK484">
            <v>4.2999999999999927E-2</v>
          </cell>
          <cell r="IL484">
            <v>0.11458960087999981</v>
          </cell>
          <cell r="IM484">
            <v>0.89600000000000002</v>
          </cell>
          <cell r="IN484">
            <v>5.2260716382853678E-2</v>
          </cell>
          <cell r="IO484">
            <v>5.9101654846335672E-2</v>
          </cell>
          <cell r="IP484">
            <v>5.96E-2</v>
          </cell>
          <cell r="IQ484">
            <v>8.2341823940000225E-2</v>
          </cell>
        </row>
        <row r="485">
          <cell r="IF485">
            <v>34818</v>
          </cell>
          <cell r="IG485">
            <v>5.3077569999999921E-2</v>
          </cell>
          <cell r="IH485">
            <v>3.8699999999999957E-2</v>
          </cell>
          <cell r="II485">
            <v>0.15624327979365904</v>
          </cell>
          <cell r="IJ485">
            <v>4.4840399999999919E-2</v>
          </cell>
          <cell r="IK485">
            <v>4.2799999999999949E-2</v>
          </cell>
          <cell r="IL485">
            <v>0.16229403579766366</v>
          </cell>
          <cell r="IM485">
            <v>0.91300000000000003</v>
          </cell>
          <cell r="IN485">
            <v>1.8973214285714413E-2</v>
          </cell>
          <cell r="IO485">
            <v>7.9196217494089893E-2</v>
          </cell>
          <cell r="IP485">
            <v>2.58E-2</v>
          </cell>
          <cell r="IQ485">
            <v>0.1102662429976522</v>
          </cell>
        </row>
        <row r="486">
          <cell r="HW486">
            <v>0.112</v>
          </cell>
          <cell r="HX486">
            <v>6.0199999999999997E-2</v>
          </cell>
          <cell r="HY486">
            <v>0.11169999999999999</v>
          </cell>
          <cell r="HZ486">
            <v>0.22220000000000001</v>
          </cell>
          <cell r="IA486">
            <v>6.6E-3</v>
          </cell>
          <cell r="IB486">
            <v>7.7999999999999996E-3</v>
          </cell>
          <cell r="IC486">
            <v>0.47949999999999998</v>
          </cell>
          <cell r="ID486">
            <v>0</v>
          </cell>
          <cell r="IE486">
            <v>0</v>
          </cell>
          <cell r="IF486">
            <v>34850</v>
          </cell>
          <cell r="IG486">
            <v>1.0547500000000001</v>
          </cell>
          <cell r="IH486">
            <v>5.4750000000000076E-2</v>
          </cell>
          <cell r="II486">
            <v>0.2195475993623619</v>
          </cell>
          <cell r="IJ486">
            <v>1.0470999999999999</v>
          </cell>
          <cell r="IK486">
            <v>4.709999999999992E-2</v>
          </cell>
          <cell r="IL486">
            <v>0.21703808488373344</v>
          </cell>
          <cell r="IM486">
            <v>0.90600000000000003</v>
          </cell>
          <cell r="IN486">
            <v>-7.6670317634173202E-3</v>
          </cell>
          <cell r="IO486">
            <v>7.0921985815602939E-2</v>
          </cell>
          <cell r="IP486">
            <v>-4.0000000000000002E-4</v>
          </cell>
          <cell r="IQ486">
            <v>0.10982213650045325</v>
          </cell>
          <cell r="IR486">
            <v>0.11650000000000001</v>
          </cell>
          <cell r="IS486">
            <v>0.1052</v>
          </cell>
          <cell r="IT486">
            <v>0.60589999999999999</v>
          </cell>
          <cell r="IU486">
            <v>0.1724</v>
          </cell>
        </row>
        <row r="487">
          <cell r="HW487">
            <v>0.17119999999999999</v>
          </cell>
          <cell r="HX487">
            <v>0</v>
          </cell>
          <cell r="HY487">
            <v>9.4999999999999998E-3</v>
          </cell>
          <cell r="HZ487">
            <v>0.16020000000000001</v>
          </cell>
          <cell r="IA487">
            <v>1.55E-2</v>
          </cell>
          <cell r="IB487">
            <v>1.7000000000000001E-2</v>
          </cell>
          <cell r="IC487">
            <v>0.62660000000000005</v>
          </cell>
          <cell r="ID487">
            <v>0</v>
          </cell>
          <cell r="IE487">
            <v>0</v>
          </cell>
          <cell r="IF487">
            <v>34880</v>
          </cell>
          <cell r="IG487">
            <v>1.097889275</v>
          </cell>
          <cell r="IH487">
            <v>4.0899999999999936E-2</v>
          </cell>
          <cell r="II487">
            <v>0.26942709617628235</v>
          </cell>
          <cell r="IJ487">
            <v>1.08950755</v>
          </cell>
          <cell r="IK487">
            <v>4.049999999999998E-2</v>
          </cell>
          <cell r="IL487">
            <v>0.26632812732152455</v>
          </cell>
          <cell r="IM487">
            <v>0.92200000000000004</v>
          </cell>
          <cell r="IN487">
            <v>1.7660044150110465E-2</v>
          </cell>
          <cell r="IO487">
            <v>8.983451536643039E-2</v>
          </cell>
          <cell r="IP487">
            <v>2.4799999999999999E-2</v>
          </cell>
          <cell r="IQ487">
            <v>0.13734572548566448</v>
          </cell>
          <cell r="IR487">
            <v>0</v>
          </cell>
          <cell r="IS487">
            <v>7.4499999999999997E-2</v>
          </cell>
          <cell r="IT487">
            <v>0.83040000000000003</v>
          </cell>
          <cell r="IU487">
            <v>9.5100000000000004E-2</v>
          </cell>
        </row>
        <row r="488">
          <cell r="HW488">
            <v>6.3700000000000007E-2</v>
          </cell>
          <cell r="HX488">
            <v>0</v>
          </cell>
          <cell r="HY488">
            <v>6.7100000000000007E-2</v>
          </cell>
          <cell r="HZ488">
            <v>0</v>
          </cell>
          <cell r="IA488">
            <v>4.8099999999999997E-2</v>
          </cell>
          <cell r="IB488">
            <v>2.0199999999999999E-2</v>
          </cell>
          <cell r="IC488">
            <v>0.80089999999999995</v>
          </cell>
          <cell r="ID488">
            <v>0</v>
          </cell>
          <cell r="IE488">
            <v>0</v>
          </cell>
          <cell r="IF488">
            <v>34910</v>
          </cell>
          <cell r="IG488">
            <v>1.1485898017195002</v>
          </cell>
          <cell r="IH488">
            <v>4.618000000000011E-2</v>
          </cell>
          <cell r="II488">
            <v>0.32804923947770326</v>
          </cell>
          <cell r="IJ488">
            <v>1.1331968027550001</v>
          </cell>
          <cell r="IK488">
            <v>4.0100000000000025E-2</v>
          </cell>
          <cell r="IL488">
            <v>0.31710788522711764</v>
          </cell>
          <cell r="IM488">
            <v>0.93600000000000005</v>
          </cell>
          <cell r="IN488">
            <v>1.5184381778741818E-2</v>
          </cell>
          <cell r="IO488">
            <v>0.1063829787234043</v>
          </cell>
          <cell r="IP488">
            <v>2.24E-2</v>
          </cell>
          <cell r="IQ488">
            <v>0.16282226973654335</v>
          </cell>
          <cell r="IR488">
            <v>0</v>
          </cell>
          <cell r="IS488">
            <v>6.7100000000000007E-2</v>
          </cell>
          <cell r="IT488">
            <v>0.93289999999999995</v>
          </cell>
          <cell r="IU488">
            <v>0</v>
          </cell>
        </row>
        <row r="489">
          <cell r="HW489">
            <v>0</v>
          </cell>
          <cell r="HX489">
            <v>0</v>
          </cell>
          <cell r="HY489">
            <v>0</v>
          </cell>
          <cell r="HZ489">
            <v>0</v>
          </cell>
          <cell r="IA489">
            <v>0.28199999999999997</v>
          </cell>
          <cell r="IB489">
            <v>0.16500000000000001</v>
          </cell>
          <cell r="IC489">
            <v>0.55300000000000005</v>
          </cell>
          <cell r="ID489">
            <v>0</v>
          </cell>
          <cell r="IE489">
            <v>0</v>
          </cell>
          <cell r="IF489">
            <v>34940</v>
          </cell>
          <cell r="IG489">
            <v>1.1914092295276031</v>
          </cell>
          <cell r="IH489">
            <v>3.727999999999998E-2</v>
          </cell>
          <cell r="II489">
            <v>0.37755891512543194</v>
          </cell>
          <cell r="IJ489">
            <v>1.1763942648760206</v>
          </cell>
          <cell r="IK489">
            <v>3.8119999999999932E-2</v>
          </cell>
          <cell r="IL489">
            <v>0.3673160378119753</v>
          </cell>
          <cell r="IM489">
            <v>0.95099999999999996</v>
          </cell>
          <cell r="IN489">
            <v>1.6025641025640969E-2</v>
          </cell>
          <cell r="IO489">
            <v>0.12411347517730498</v>
          </cell>
          <cell r="IP489">
            <v>2.3400000000000001E-2</v>
          </cell>
          <cell r="IQ489">
            <v>0.19003231084837857</v>
          </cell>
          <cell r="IR489">
            <v>0</v>
          </cell>
          <cell r="IS489">
            <v>0.38190000000000002</v>
          </cell>
          <cell r="IT489">
            <v>0.61809999999999998</v>
          </cell>
          <cell r="IU489">
            <v>0</v>
          </cell>
        </row>
        <row r="490">
          <cell r="HW490">
            <v>0</v>
          </cell>
          <cell r="HX490">
            <v>0</v>
          </cell>
          <cell r="HY490">
            <v>0</v>
          </cell>
          <cell r="HZ490">
            <v>0</v>
          </cell>
          <cell r="IA490">
            <v>0.20699999999999999</v>
          </cell>
          <cell r="IB490">
            <v>0.26600000000000001</v>
          </cell>
          <cell r="IC490">
            <v>0.52700000000000002</v>
          </cell>
          <cell r="ID490">
            <v>0</v>
          </cell>
          <cell r="IE490">
            <v>0</v>
          </cell>
          <cell r="IF490">
            <v>34970</v>
          </cell>
          <cell r="IG490">
            <v>1.2312022977938251</v>
          </cell>
          <cell r="IH490">
            <v>3.3400000000000096E-2</v>
          </cell>
          <cell r="II490">
            <v>0.42356938289062152</v>
          </cell>
          <cell r="IJ490">
            <v>1.2148741212801153</v>
          </cell>
          <cell r="IK490">
            <v>3.2710000000000017E-2</v>
          </cell>
          <cell r="IL490">
            <v>0.41204094540880498</v>
          </cell>
          <cell r="IM490">
            <v>0.95399999999999996</v>
          </cell>
          <cell r="IN490">
            <v>3.154574132492094E-3</v>
          </cell>
          <cell r="IO490">
            <v>0.12765957446808507</v>
          </cell>
          <cell r="IP490">
            <v>1.0200000000000001E-2</v>
          </cell>
          <cell r="IQ490">
            <v>0.20217064041903199</v>
          </cell>
          <cell r="IR490">
            <v>0</v>
          </cell>
          <cell r="IS490">
            <v>0.32979999999999998</v>
          </cell>
          <cell r="IT490">
            <v>0.67020000000000002</v>
          </cell>
          <cell r="IU490">
            <v>0</v>
          </cell>
        </row>
        <row r="491">
          <cell r="HW491">
            <v>0</v>
          </cell>
          <cell r="HX491">
            <v>0</v>
          </cell>
          <cell r="HY491">
            <v>0</v>
          </cell>
          <cell r="HZ491">
            <v>0</v>
          </cell>
          <cell r="IA491">
            <v>8.48E-2</v>
          </cell>
          <cell r="IB491">
            <v>0.29870000000000002</v>
          </cell>
          <cell r="IC491">
            <v>0.61650000000000005</v>
          </cell>
          <cell r="ID491">
            <v>0</v>
          </cell>
          <cell r="IE491">
            <v>0</v>
          </cell>
          <cell r="IF491">
            <v>35000</v>
          </cell>
          <cell r="IG491">
            <v>1.2685569755088897</v>
          </cell>
          <cell r="IH491">
            <v>3.0340000000000034E-2</v>
          </cell>
          <cell r="II491">
            <v>0.46676047796752296</v>
          </cell>
          <cell r="IJ491">
            <v>1.2520735668737126</v>
          </cell>
          <cell r="IK491">
            <v>3.0620000000000092E-2</v>
          </cell>
          <cell r="IL491">
            <v>0.45527763915722264</v>
          </cell>
          <cell r="IM491">
            <v>0.96189999999999998</v>
          </cell>
          <cell r="IN491">
            <v>8.2809224318658448E-3</v>
          </cell>
          <cell r="IO491">
            <v>0.13699763593380609</v>
          </cell>
          <cell r="IP491">
            <v>1.55E-2</v>
          </cell>
          <cell r="IQ491">
            <v>0.22080428534552698</v>
          </cell>
          <cell r="IR491">
            <v>0</v>
          </cell>
          <cell r="IS491">
            <v>0.2485</v>
          </cell>
          <cell r="IT491">
            <v>0.75149999999999995</v>
          </cell>
          <cell r="IU491">
            <v>0</v>
          </cell>
        </row>
        <row r="492">
          <cell r="HW492">
            <v>0</v>
          </cell>
          <cell r="HX492">
            <v>0</v>
          </cell>
          <cell r="HY492">
            <v>0</v>
          </cell>
          <cell r="HZ492">
            <v>0</v>
          </cell>
          <cell r="IA492">
            <v>0.33300000000000002</v>
          </cell>
          <cell r="IB492">
            <v>0.24199999999999999</v>
          </cell>
          <cell r="IC492">
            <v>0.42499999999999999</v>
          </cell>
          <cell r="ID492">
            <v>0</v>
          </cell>
          <cell r="IE492">
            <v>0</v>
          </cell>
          <cell r="IF492">
            <v>35030</v>
          </cell>
          <cell r="IG492">
            <v>1.3035691480329352</v>
          </cell>
          <cell r="IH492">
            <v>2.7600000000000069E-2</v>
          </cell>
          <cell r="II492">
            <v>0.5072430671594268</v>
          </cell>
          <cell r="IJ492">
            <v>1.2877576635296133</v>
          </cell>
          <cell r="IK492">
            <v>2.849999999999997E-2</v>
          </cell>
          <cell r="IL492">
            <v>0.49675305187320351</v>
          </cell>
          <cell r="IM492">
            <v>0.96660000000000001</v>
          </cell>
          <cell r="IN492">
            <v>4.8861628027860871E-3</v>
          </cell>
          <cell r="IO492">
            <v>0.14255319148936163</v>
          </cell>
          <cell r="IP492">
            <v>1.18E-2</v>
          </cell>
          <cell r="IQ492">
            <v>0.23520977591260417</v>
          </cell>
          <cell r="IR492">
            <v>0</v>
          </cell>
          <cell r="IS492">
            <v>0.49099999999999999</v>
          </cell>
          <cell r="IT492">
            <v>0.50900000000000001</v>
          </cell>
          <cell r="IU492">
            <v>0</v>
          </cell>
        </row>
        <row r="493">
          <cell r="HW493">
            <v>0</v>
          </cell>
          <cell r="HX493">
            <v>0</v>
          </cell>
          <cell r="HY493">
            <v>0</v>
          </cell>
          <cell r="HZ493">
            <v>0</v>
          </cell>
          <cell r="IA493">
            <v>0.36799999999999999</v>
          </cell>
          <cell r="IB493">
            <v>0.28199999999999997</v>
          </cell>
          <cell r="IC493">
            <v>0.35</v>
          </cell>
          <cell r="ID493">
            <v>0</v>
          </cell>
          <cell r="IE493">
            <v>0</v>
          </cell>
          <cell r="IF493">
            <v>35060</v>
          </cell>
          <cell r="IG493">
            <v>1.3379833735410047</v>
          </cell>
          <cell r="IH493">
            <v>2.6399999999999979E-2</v>
          </cell>
          <cell r="II493">
            <v>0.5470342841324356</v>
          </cell>
          <cell r="IJ493">
            <v>1.3229134477439719</v>
          </cell>
          <cell r="IK493">
            <v>2.7300000000000102E-2</v>
          </cell>
          <cell r="IL493">
            <v>0.53761441018934208</v>
          </cell>
          <cell r="IM493">
            <v>0.97250000000000003</v>
          </cell>
          <cell r="IN493">
            <v>6.1038692323609478E-3</v>
          </cell>
          <cell r="IO493">
            <v>0.14952718676122934</v>
          </cell>
          <cell r="IP493">
            <v>1.3299999999999999E-2</v>
          </cell>
          <cell r="IQ493">
            <v>0.25163806593224192</v>
          </cell>
          <cell r="IR493">
            <v>0</v>
          </cell>
          <cell r="IS493">
            <v>0.58699999999999997</v>
          </cell>
          <cell r="IT493">
            <v>0.41299999999999998</v>
          </cell>
          <cell r="IU493">
            <v>0</v>
          </cell>
        </row>
        <row r="494">
          <cell r="IG494">
            <v>1</v>
          </cell>
          <cell r="IJ494">
            <v>1</v>
          </cell>
          <cell r="IM494">
            <v>0.97250000000000003</v>
          </cell>
        </row>
        <row r="495">
          <cell r="HW495">
            <v>0</v>
          </cell>
          <cell r="HX495">
            <v>0</v>
          </cell>
          <cell r="HY495">
            <v>0</v>
          </cell>
          <cell r="HZ495">
            <v>0</v>
          </cell>
          <cell r="IA495">
            <v>0.57199999999999995</v>
          </cell>
          <cell r="IB495">
            <v>0.187</v>
          </cell>
          <cell r="IC495">
            <v>0.24099999999999999</v>
          </cell>
          <cell r="ID495">
            <v>0</v>
          </cell>
          <cell r="IE495">
            <v>0</v>
          </cell>
          <cell r="IF495">
            <v>35090</v>
          </cell>
          <cell r="IG495">
            <v>1.02617</v>
          </cell>
          <cell r="IH495">
            <v>2.6170000000000027E-2</v>
          </cell>
          <cell r="II495">
            <v>2.6170000000000027E-2</v>
          </cell>
          <cell r="IJ495">
            <v>1.02563</v>
          </cell>
          <cell r="IK495">
            <v>2.5630000000000042E-2</v>
          </cell>
          <cell r="IL495">
            <v>2.5630000000000042E-2</v>
          </cell>
          <cell r="IM495">
            <v>0.97860000000000003</v>
          </cell>
          <cell r="IN495">
            <v>6.2724935732647591E-3</v>
          </cell>
          <cell r="IO495">
            <v>6.2724935732647591E-3</v>
          </cell>
          <cell r="IP495">
            <v>1.34E-2</v>
          </cell>
          <cell r="IQ495">
            <v>1.3400000000000079E-2</v>
          </cell>
          <cell r="IR495">
            <v>0</v>
          </cell>
          <cell r="IS495">
            <v>0.40410000000000001</v>
          </cell>
          <cell r="IT495">
            <v>0.59589999999999999</v>
          </cell>
          <cell r="IU495">
            <v>0</v>
          </cell>
        </row>
        <row r="496">
          <cell r="HW496">
            <v>0</v>
          </cell>
          <cell r="HX496">
            <v>0</v>
          </cell>
          <cell r="HY496">
            <v>0</v>
          </cell>
          <cell r="HZ496">
            <v>0</v>
          </cell>
          <cell r="IA496">
            <v>0.68899999999999995</v>
          </cell>
          <cell r="IB496">
            <v>7.3999999999999996E-2</v>
          </cell>
          <cell r="IC496">
            <v>0.23799999999999999</v>
          </cell>
          <cell r="ID496">
            <v>0</v>
          </cell>
          <cell r="IE496">
            <v>0</v>
          </cell>
          <cell r="IF496">
            <v>35120</v>
          </cell>
          <cell r="IG496">
            <v>1.02617</v>
          </cell>
          <cell r="IH496">
            <v>2.3199999999999998E-2</v>
          </cell>
          <cell r="II496">
            <v>4.9977144000000084E-2</v>
          </cell>
          <cell r="IJ496">
            <v>1.0519168969000001</v>
          </cell>
          <cell r="IK496">
            <v>2.3099999999999999E-2</v>
          </cell>
          <cell r="IL496">
            <v>4.9322053000000032E-2</v>
          </cell>
          <cell r="IM496">
            <v>0.98419999999999996</v>
          </cell>
          <cell r="IN496">
            <v>5.7224606580830173E-3</v>
          </cell>
          <cell r="IO496">
            <v>1.2030848329048771E-2</v>
          </cell>
          <cell r="IP496">
            <v>1.23E-2</v>
          </cell>
          <cell r="IQ496">
            <v>2.5864820000000011E-2</v>
          </cell>
          <cell r="IR496">
            <v>0</v>
          </cell>
          <cell r="IS496">
            <v>0.43</v>
          </cell>
          <cell r="IT496">
            <v>0.56999999999999995</v>
          </cell>
          <cell r="IU496">
            <v>0</v>
          </cell>
        </row>
        <row r="497">
          <cell r="HW497">
            <v>0</v>
          </cell>
          <cell r="HX497">
            <v>0</v>
          </cell>
          <cell r="HY497">
            <v>0</v>
          </cell>
          <cell r="HZ497">
            <v>0</v>
          </cell>
          <cell r="IA497">
            <v>0.64500000000000002</v>
          </cell>
          <cell r="IB497">
            <v>3.5000000000000003E-2</v>
          </cell>
          <cell r="IC497">
            <v>0.32</v>
          </cell>
          <cell r="ID497">
            <v>0</v>
          </cell>
          <cell r="IE497">
            <v>0</v>
          </cell>
          <cell r="IF497">
            <v>35150</v>
          </cell>
          <cell r="IG497">
            <v>1.02617</v>
          </cell>
          <cell r="IH497">
            <v>2.2499999999999999E-2</v>
          </cell>
          <cell r="II497">
            <v>7.3601629739999952E-2</v>
          </cell>
          <cell r="IJ497">
            <v>1.0788775269675472</v>
          </cell>
          <cell r="IK497">
            <v>2.2000000000000002E-2</v>
          </cell>
          <cell r="IL497">
            <v>7.2407138166000085E-2</v>
          </cell>
          <cell r="IN497">
            <v>3.8610038610038533E-3</v>
          </cell>
          <cell r="IO497">
            <v>1.5938303341902271E-2</v>
          </cell>
          <cell r="IP497">
            <v>1.04E-2</v>
          </cell>
          <cell r="IQ497">
            <v>3.6533814128000053E-2</v>
          </cell>
          <cell r="IR497">
            <v>0</v>
          </cell>
          <cell r="IS497">
            <v>0.14580000000000001</v>
          </cell>
          <cell r="IT497">
            <v>0.85419999999999996</v>
          </cell>
          <cell r="IU497">
            <v>0</v>
          </cell>
        </row>
        <row r="498">
          <cell r="HW498">
            <v>0</v>
          </cell>
          <cell r="HX498">
            <v>0</v>
          </cell>
          <cell r="HY498">
            <v>0</v>
          </cell>
          <cell r="HZ498">
            <v>0</v>
          </cell>
          <cell r="IA498">
            <v>0.7</v>
          </cell>
          <cell r="IB498">
            <v>3.0000000000000001E-3</v>
          </cell>
          <cell r="IC498">
            <v>0.29699999999999999</v>
          </cell>
          <cell r="ID498">
            <v>0</v>
          </cell>
          <cell r="IE498">
            <v>0</v>
          </cell>
          <cell r="IF498">
            <v>35180</v>
          </cell>
          <cell r="IG498">
            <v>1.02617</v>
          </cell>
          <cell r="IH498">
            <v>2.1499999999999998E-2</v>
          </cell>
          <cell r="II498">
            <v>9.6684064779410051E-2</v>
          </cell>
          <cell r="IJ498">
            <v>1.1065291579837255</v>
          </cell>
          <cell r="IK498">
            <v>2.0299999999999999E-2</v>
          </cell>
          <cell r="IL498">
            <v>9.4177003070769816E-2</v>
          </cell>
          <cell r="IN498">
            <v>4.5999999999999999E-3</v>
          </cell>
          <cell r="IO498">
            <v>2.0611619537274972E-2</v>
          </cell>
          <cell r="IP498">
            <v>1.11E-2</v>
          </cell>
          <cell r="IQ498">
            <v>4.8039339464820863E-2</v>
          </cell>
          <cell r="IR498">
            <v>0</v>
          </cell>
          <cell r="IS498">
            <v>0</v>
          </cell>
          <cell r="IT498">
            <v>1</v>
          </cell>
          <cell r="IU498">
            <v>0</v>
          </cell>
        </row>
        <row r="499">
          <cell r="HW499">
            <v>0</v>
          </cell>
          <cell r="HX499">
            <v>0</v>
          </cell>
          <cell r="HY499">
            <v>0</v>
          </cell>
          <cell r="HZ499">
            <v>0</v>
          </cell>
          <cell r="IA499">
            <v>0.75700000000000001</v>
          </cell>
          <cell r="IB499">
            <v>2E-3</v>
          </cell>
          <cell r="IC499">
            <v>0.24099999999999999</v>
          </cell>
          <cell r="ID499">
            <v>0</v>
          </cell>
          <cell r="IE499">
            <v>0</v>
          </cell>
          <cell r="IF499">
            <v>35210</v>
          </cell>
          <cell r="IG499">
            <v>1.02617</v>
          </cell>
          <cell r="IH499">
            <v>1.9909579441348722E-2</v>
          </cell>
          <cell r="II499">
            <v>0.11851858328919693</v>
          </cell>
          <cell r="IJ499">
            <v>1.1348895003028485</v>
          </cell>
          <cell r="IK499">
            <v>2.0003304725205052E-2</v>
          </cell>
          <cell r="IL499">
            <v>0.11606415908650608</v>
          </cell>
          <cell r="IN499">
            <v>5.9445843828714404E-3</v>
          </cell>
          <cell r="IO499">
            <v>2.6678731431753429E-2</v>
          </cell>
          <cell r="IP499">
            <v>1.2500000000000001E-2</v>
          </cell>
          <cell r="IQ499">
            <v>6.1139831208131046E-2</v>
          </cell>
          <cell r="IR499">
            <v>0</v>
          </cell>
          <cell r="IS499">
            <v>8.5500000000000007E-2</v>
          </cell>
          <cell r="IT499">
            <v>0.91449999999999998</v>
          </cell>
          <cell r="IU499">
            <v>0</v>
          </cell>
        </row>
        <row r="500">
          <cell r="HW500">
            <v>0</v>
          </cell>
          <cell r="HX500">
            <v>0</v>
          </cell>
          <cell r="HY500">
            <v>0</v>
          </cell>
          <cell r="HZ500">
            <v>0</v>
          </cell>
          <cell r="IA500">
            <v>0.79</v>
          </cell>
          <cell r="IB500">
            <v>2E-3</v>
          </cell>
          <cell r="IC500">
            <v>0.20799999999999999</v>
          </cell>
          <cell r="ID500">
            <v>0</v>
          </cell>
          <cell r="IE500">
            <v>0</v>
          </cell>
          <cell r="IF500">
            <v>35240</v>
          </cell>
          <cell r="IG500">
            <v>1.02617</v>
          </cell>
          <cell r="IH500">
            <v>1.9317130232294089E-2</v>
          </cell>
          <cell r="II500">
            <v>0.14012515242983525</v>
          </cell>
          <cell r="IJ500">
            <v>1.1639767181956107</v>
          </cell>
          <cell r="IK500">
            <v>1.9389459424498767E-2</v>
          </cell>
          <cell r="IL500">
            <v>0.13770403981425128</v>
          </cell>
          <cell r="IN500">
            <v>6.0096153846154188E-3</v>
          </cell>
          <cell r="IO500">
            <v>3.2848675731222965E-2</v>
          </cell>
          <cell r="IP500">
            <v>1.23E-2</v>
          </cell>
          <cell r="IQ500">
            <v>7.4191851131991005E-2</v>
          </cell>
          <cell r="IR500">
            <v>0</v>
          </cell>
          <cell r="IS500">
            <v>0</v>
          </cell>
          <cell r="IT500">
            <v>1</v>
          </cell>
          <cell r="IU500">
            <v>0</v>
          </cell>
        </row>
        <row r="501">
          <cell r="HW501">
            <v>0</v>
          </cell>
          <cell r="HX501">
            <v>0</v>
          </cell>
          <cell r="HY501">
            <v>0</v>
          </cell>
          <cell r="HZ501">
            <v>0</v>
          </cell>
          <cell r="IA501">
            <v>0.93400000000000005</v>
          </cell>
          <cell r="IB501">
            <v>2.1000000000000001E-2</v>
          </cell>
          <cell r="IC501">
            <v>4.5999999999999999E-2</v>
          </cell>
          <cell r="ID501">
            <v>0</v>
          </cell>
          <cell r="IE501">
            <v>0</v>
          </cell>
          <cell r="IF501">
            <v>35270</v>
          </cell>
          <cell r="IG501">
            <v>1.02617</v>
          </cell>
          <cell r="IH501">
            <v>1.9481088197780716E-2</v>
          </cell>
          <cell r="II501">
            <v>0.16233603108082906</v>
          </cell>
          <cell r="IJ501">
            <v>1.1938094414829643</v>
          </cell>
          <cell r="IK501">
            <v>1.9109155159030333E-2</v>
          </cell>
          <cell r="IL501">
            <v>0.15944460283611739</v>
          </cell>
          <cell r="IN501">
            <v>6.7702110712863917E-3</v>
          </cell>
          <cell r="IO501">
            <v>3.9841279270621976E-2</v>
          </cell>
          <cell r="IP501">
            <v>1.2800000000000001E-2</v>
          </cell>
          <cell r="IQ501">
            <v>8.7941506826480387E-2</v>
          </cell>
          <cell r="IR501">
            <v>0</v>
          </cell>
          <cell r="IS501">
            <v>9.4399999999999998E-2</v>
          </cell>
          <cell r="IT501">
            <v>0.90559999999999996</v>
          </cell>
          <cell r="IU501">
            <v>0</v>
          </cell>
        </row>
        <row r="502">
          <cell r="HW502">
            <v>0</v>
          </cell>
          <cell r="HX502">
            <v>0</v>
          </cell>
          <cell r="HY502">
            <v>0</v>
          </cell>
          <cell r="HZ502">
            <v>0</v>
          </cell>
          <cell r="IA502">
            <v>0.97799999999999998</v>
          </cell>
          <cell r="IB502">
            <v>2.1999999999999999E-2</v>
          </cell>
          <cell r="IC502">
            <v>0</v>
          </cell>
          <cell r="ID502">
            <v>0</v>
          </cell>
          <cell r="IE502">
            <v>0</v>
          </cell>
          <cell r="IF502">
            <v>35300</v>
          </cell>
          <cell r="IG502">
            <v>1.02617</v>
          </cell>
          <cell r="IH502">
            <v>1.9603106107309899E-2</v>
          </cell>
          <cell r="II502">
            <v>0.185121427630456</v>
          </cell>
          <cell r="IJ502">
            <v>1.2244067774681728</v>
          </cell>
          <cell r="IK502">
            <v>1.95093783381062E-2</v>
          </cell>
          <cell r="IL502">
            <v>0.182064646254922</v>
          </cell>
          <cell r="IN502">
            <v>5.6368670886073301E-3</v>
          </cell>
          <cell r="IO502">
            <v>4.5702726355117997E-2</v>
          </cell>
          <cell r="IP502">
            <v>1.15E-2</v>
          </cell>
          <cell r="IQ502">
            <v>0.10045283415498507</v>
          </cell>
          <cell r="IR502">
            <v>0</v>
          </cell>
          <cell r="IS502">
            <v>0</v>
          </cell>
          <cell r="IT502">
            <v>1</v>
          </cell>
          <cell r="IU502">
            <v>0</v>
          </cell>
        </row>
        <row r="503">
          <cell r="HW503">
            <v>0</v>
          </cell>
          <cell r="HX503">
            <v>0</v>
          </cell>
          <cell r="HY503">
            <v>0</v>
          </cell>
          <cell r="HZ503">
            <v>0</v>
          </cell>
          <cell r="IA503">
            <v>0.97799999999999998</v>
          </cell>
          <cell r="IB503">
            <v>2.1999999999999999E-2</v>
          </cell>
          <cell r="IC503">
            <v>0</v>
          </cell>
          <cell r="ID503">
            <v>0</v>
          </cell>
          <cell r="IE503">
            <v>0</v>
          </cell>
          <cell r="IF503">
            <v>35330</v>
          </cell>
          <cell r="IG503">
            <v>1.02617</v>
          </cell>
          <cell r="IH503">
            <v>1.9120740244577439E-2</v>
          </cell>
          <cell r="II503">
            <v>0.20778182660646083</v>
          </cell>
          <cell r="IJ503">
            <v>1.2557883231746823</v>
          </cell>
          <cell r="IK503">
            <v>1.8841031492470295E-2</v>
          </cell>
          <cell r="IL503">
            <v>0.2043359634811468</v>
          </cell>
          <cell r="IN503">
            <v>4.523551971678863E-3</v>
          </cell>
          <cell r="IO503">
            <v>5.0433016984711587E-2</v>
          </cell>
          <cell r="IP503">
            <v>1.0500000000000001E-2</v>
          </cell>
          <cell r="IQ503">
            <v>0.11200758891361229</v>
          </cell>
          <cell r="IR503">
            <v>0</v>
          </cell>
          <cell r="IS503">
            <v>3.32E-2</v>
          </cell>
          <cell r="IT503">
            <v>0.96679999999999999</v>
          </cell>
          <cell r="IU503">
            <v>0</v>
          </cell>
        </row>
        <row r="504">
          <cell r="HW504">
            <v>0</v>
          </cell>
          <cell r="HX504">
            <v>0</v>
          </cell>
          <cell r="HY504">
            <v>0</v>
          </cell>
          <cell r="HZ504">
            <v>0</v>
          </cell>
          <cell r="IA504">
            <v>0.97699999999999998</v>
          </cell>
          <cell r="IB504">
            <v>2.3E-2</v>
          </cell>
          <cell r="IC504">
            <v>0</v>
          </cell>
          <cell r="ID504">
            <v>0</v>
          </cell>
          <cell r="IE504">
            <v>0</v>
          </cell>
          <cell r="IF504">
            <v>35360</v>
          </cell>
          <cell r="IG504">
            <v>1.02617</v>
          </cell>
          <cell r="IH504">
            <v>1.8829158547281399E-2</v>
          </cell>
          <cell r="II504">
            <v>0.2305233421101589</v>
          </cell>
          <cell r="IJ504">
            <v>1.2879741778976495</v>
          </cell>
          <cell r="IK504">
            <v>1.8615712354961154E-2</v>
          </cell>
          <cell r="IL504">
            <v>0.22675553535604664</v>
          </cell>
          <cell r="IN504">
            <v>5.9740755157646321E-3</v>
          </cell>
          <cell r="IO504">
            <v>5.6708383152430875E-2</v>
          </cell>
          <cell r="IP504">
            <v>1.2200000000000001E-2</v>
          </cell>
          <cell r="IQ504">
            <v>0.12557408149835836</v>
          </cell>
          <cell r="IR504">
            <v>0</v>
          </cell>
          <cell r="IS504">
            <v>0</v>
          </cell>
          <cell r="IT504">
            <v>1</v>
          </cell>
          <cell r="IU504">
            <v>0</v>
          </cell>
        </row>
        <row r="505">
          <cell r="HW505">
            <v>0</v>
          </cell>
          <cell r="HX505">
            <v>0</v>
          </cell>
          <cell r="HY505">
            <v>0</v>
          </cell>
          <cell r="HZ505">
            <v>0</v>
          </cell>
          <cell r="IA505">
            <v>1</v>
          </cell>
          <cell r="IB505">
            <v>0</v>
          </cell>
          <cell r="IC505">
            <v>0</v>
          </cell>
          <cell r="ID505">
            <v>0</v>
          </cell>
          <cell r="IE505">
            <v>0</v>
          </cell>
          <cell r="IF505">
            <v>35390</v>
          </cell>
          <cell r="IG505">
            <v>1.02617</v>
          </cell>
          <cell r="IH505">
            <v>1.8079158547281399E-2</v>
          </cell>
          <cell r="II505">
            <v>0.25277016870829905</v>
          </cell>
          <cell r="IJ505">
            <v>1.3209849560771663</v>
          </cell>
          <cell r="IK505">
            <v>1.79157123549612E-2</v>
          </cell>
          <cell r="IL505">
            <v>0.24873373465734194</v>
          </cell>
          <cell r="IN505">
            <v>5.4540755157646299E-3</v>
          </cell>
          <cell r="IO505">
            <v>6.2471750472285814E-2</v>
          </cell>
          <cell r="IP505">
            <v>1.14E-2</v>
          </cell>
          <cell r="IQ505">
            <v>0.13840562602743978</v>
          </cell>
          <cell r="IR505">
            <v>0</v>
          </cell>
          <cell r="IS505">
            <v>7.0199999999999999E-2</v>
          </cell>
          <cell r="IT505">
            <v>0.92979999999999996</v>
          </cell>
          <cell r="IU505">
            <v>0</v>
          </cell>
        </row>
        <row r="506">
          <cell r="HW506">
            <v>0</v>
          </cell>
          <cell r="HX506">
            <v>0</v>
          </cell>
          <cell r="HY506">
            <v>0</v>
          </cell>
          <cell r="HZ506">
            <v>0</v>
          </cell>
          <cell r="IA506">
            <v>1</v>
          </cell>
          <cell r="IB506">
            <v>0</v>
          </cell>
          <cell r="IC506">
            <v>0</v>
          </cell>
          <cell r="ID506">
            <v>0</v>
          </cell>
          <cell r="IE506">
            <v>0</v>
          </cell>
          <cell r="IF506">
            <v>35420</v>
          </cell>
          <cell r="IG506">
            <v>1.02617</v>
          </cell>
          <cell r="IH506">
            <v>1.813E-2</v>
          </cell>
          <cell r="II506">
            <v>0.27548289186698049</v>
          </cell>
          <cell r="IJ506">
            <v>1.354841800501424</v>
          </cell>
          <cell r="IK506">
            <v>1.7909999999999999E-2</v>
          </cell>
          <cell r="IL506">
            <v>0.27109855584505516</v>
          </cell>
          <cell r="IN506">
            <v>6.0000000000000001E-3</v>
          </cell>
          <cell r="IO506">
            <v>6.8846580975119531E-2</v>
          </cell>
          <cell r="IP506">
            <v>1.2200000000000001E-2</v>
          </cell>
          <cell r="IQ506">
            <v>0.15229417466497464</v>
          </cell>
          <cell r="IR506">
            <v>0</v>
          </cell>
          <cell r="IS506">
            <v>3.3300000000000003E-2</v>
          </cell>
          <cell r="IT506">
            <v>0.9667</v>
          </cell>
          <cell r="IU506">
            <v>0</v>
          </cell>
        </row>
        <row r="508">
          <cell r="HW508">
            <v>0</v>
          </cell>
          <cell r="HX508">
            <v>0</v>
          </cell>
          <cell r="HY508">
            <v>0</v>
          </cell>
          <cell r="HZ508">
            <v>0</v>
          </cell>
          <cell r="IA508">
            <v>0.76800000000000002</v>
          </cell>
          <cell r="IB508">
            <v>2.3E-2</v>
          </cell>
          <cell r="IC508">
            <v>0</v>
          </cell>
          <cell r="ID508">
            <v>0.20899999999999999</v>
          </cell>
          <cell r="IE508">
            <v>0.20899999999999999</v>
          </cell>
          <cell r="IF508">
            <v>35450</v>
          </cell>
          <cell r="IG508">
            <v>1.02617</v>
          </cell>
          <cell r="IH508">
            <v>1.7893314893895118E-2</v>
          </cell>
          <cell r="II508">
            <v>1.7893314893895118E-2</v>
          </cell>
          <cell r="IJ508">
            <v>0</v>
          </cell>
          <cell r="IK508">
            <v>1.7399999999999999E-2</v>
          </cell>
          <cell r="IL508">
            <v>1.7399999999999999E-2</v>
          </cell>
          <cell r="IN508">
            <v>6.4460265537809036E-3</v>
          </cell>
          <cell r="IO508">
            <v>6.4460265537809036E-3</v>
          </cell>
          <cell r="IP508">
            <v>1.2500000000000001E-2</v>
          </cell>
          <cell r="IQ508">
            <v>1.2499999999999956E-2</v>
          </cell>
          <cell r="IR508">
            <v>0</v>
          </cell>
          <cell r="IS508">
            <v>0.17510000000000001</v>
          </cell>
          <cell r="IT508">
            <v>0.82489999999999997</v>
          </cell>
          <cell r="IU508">
            <v>0</v>
          </cell>
        </row>
        <row r="509">
          <cell r="HW509">
            <v>0</v>
          </cell>
          <cell r="HX509">
            <v>0</v>
          </cell>
          <cell r="HY509">
            <v>0</v>
          </cell>
          <cell r="HZ509">
            <v>0</v>
          </cell>
          <cell r="IA509">
            <v>0.71499999999999997</v>
          </cell>
          <cell r="IB509">
            <v>2.9000000000000001E-2</v>
          </cell>
          <cell r="IC509">
            <v>0</v>
          </cell>
          <cell r="ID509">
            <v>0.25700000000000001</v>
          </cell>
          <cell r="IE509">
            <v>0.25700000000000001</v>
          </cell>
          <cell r="IF509">
            <v>35480</v>
          </cell>
          <cell r="IG509">
            <v>1.02617</v>
          </cell>
          <cell r="IH509">
            <v>1.779E-2</v>
          </cell>
          <cell r="II509">
            <v>3.6001636965857564E-2</v>
          </cell>
          <cell r="IJ509">
            <v>0</v>
          </cell>
          <cell r="IK509">
            <v>1.66E-2</v>
          </cell>
          <cell r="IL509">
            <v>3.4288840000000098E-2</v>
          </cell>
          <cell r="IN509">
            <v>5.1620303986235072E-3</v>
          </cell>
          <cell r="IO509">
            <v>1.1641331537425303E-2</v>
          </cell>
          <cell r="IP509">
            <v>1.0500000000000001E-2</v>
          </cell>
          <cell r="IQ509">
            <v>2.3131249999999826E-2</v>
          </cell>
          <cell r="IR509">
            <v>0</v>
          </cell>
          <cell r="IS509">
            <v>0.12509999999999999</v>
          </cell>
          <cell r="IT509">
            <v>0.87490000000000001</v>
          </cell>
          <cell r="IU509">
            <v>0</v>
          </cell>
        </row>
        <row r="510">
          <cell r="HW510">
            <v>0</v>
          </cell>
          <cell r="HX510">
            <v>0</v>
          </cell>
          <cell r="HY510">
            <v>0</v>
          </cell>
          <cell r="HZ510">
            <v>0</v>
          </cell>
          <cell r="IA510">
            <v>0.64200000000000002</v>
          </cell>
          <cell r="IB510">
            <v>3.5999999999999997E-2</v>
          </cell>
          <cell r="IC510">
            <v>0</v>
          </cell>
          <cell r="ID510">
            <v>0.32300000000000001</v>
          </cell>
          <cell r="IE510">
            <v>0.32300000000000001</v>
          </cell>
          <cell r="IF510">
            <v>35510</v>
          </cell>
          <cell r="IG510">
            <v>1.02617</v>
          </cell>
          <cell r="IH510">
            <v>1.6500000000000001E-2</v>
          </cell>
          <cell r="II510">
            <v>5.3095663975794238E-2</v>
          </cell>
          <cell r="IJ510">
            <v>0</v>
          </cell>
          <cell r="IK510">
            <v>1.6299999999999999E-2</v>
          </cell>
          <cell r="IL510">
            <v>5.1147748092000178E-2</v>
          </cell>
          <cell r="IN510">
            <v>7.4000000000000003E-3</v>
          </cell>
          <cell r="IO510">
            <v>1.9127477390802339E-2</v>
          </cell>
          <cell r="IP510">
            <v>1.32E-2</v>
          </cell>
          <cell r="IQ510">
            <v>3.6636582499999903E-2</v>
          </cell>
          <cell r="IR510">
            <v>0</v>
          </cell>
          <cell r="IS510">
            <v>0.12909999999999999</v>
          </cell>
          <cell r="IT510">
            <v>0.87090000000000001</v>
          </cell>
          <cell r="IU510">
            <v>0</v>
          </cell>
        </row>
        <row r="511">
          <cell r="HW511">
            <v>0</v>
          </cell>
          <cell r="HX511">
            <v>0</v>
          </cell>
          <cell r="HY511">
            <v>0</v>
          </cell>
          <cell r="HZ511">
            <v>0</v>
          </cell>
          <cell r="IA511">
            <v>0.95299999999999996</v>
          </cell>
          <cell r="IB511">
            <v>4.7E-2</v>
          </cell>
          <cell r="IC511">
            <v>0</v>
          </cell>
          <cell r="ID511">
            <v>0</v>
          </cell>
          <cell r="IE511">
            <v>0</v>
          </cell>
          <cell r="IF511">
            <v>35540</v>
          </cell>
          <cell r="IG511">
            <v>1.02617</v>
          </cell>
          <cell r="IH511">
            <v>1.6144395550798055E-2</v>
          </cell>
          <cell r="II511">
            <v>7.0097256927849738E-2</v>
          </cell>
          <cell r="IJ511">
            <v>0</v>
          </cell>
          <cell r="IK511">
            <v>1.6595323461868317E-2</v>
          </cell>
          <cell r="IL511">
            <v>6.8591884977801332E-2</v>
          </cell>
          <cell r="IN511">
            <v>4.2480883602380448E-3</v>
          </cell>
          <cell r="IO511">
            <v>2.345682096510493E-2</v>
          </cell>
          <cell r="IP511">
            <v>9.7000000000000003E-3</v>
          </cell>
          <cell r="IQ511">
            <v>4.6691957350250002E-2</v>
          </cell>
          <cell r="IR511">
            <v>0</v>
          </cell>
          <cell r="IS511">
            <v>0.25040000000000001</v>
          </cell>
          <cell r="IT511">
            <v>0.74960000000000004</v>
          </cell>
          <cell r="IU511">
            <v>0</v>
          </cell>
        </row>
        <row r="512">
          <cell r="HW512">
            <v>0</v>
          </cell>
          <cell r="HX512">
            <v>0</v>
          </cell>
          <cell r="HY512">
            <v>0</v>
          </cell>
          <cell r="HZ512">
            <v>0</v>
          </cell>
          <cell r="IA512">
            <v>0.92300000000000004</v>
          </cell>
          <cell r="IB512">
            <v>7.6999999999999999E-2</v>
          </cell>
          <cell r="IC512">
            <v>0</v>
          </cell>
          <cell r="ID512">
            <v>0</v>
          </cell>
          <cell r="IE512">
            <v>0</v>
          </cell>
          <cell r="IF512">
            <v>35570</v>
          </cell>
          <cell r="IG512">
            <v>1.02617</v>
          </cell>
          <cell r="IH512">
            <v>1.5856933372768944E-2</v>
          </cell>
          <cell r="II512">
            <v>8.7065717833337386E-2</v>
          </cell>
          <cell r="IJ512">
            <v>0</v>
          </cell>
          <cell r="IK512">
            <v>1.5797938041248738E-2</v>
          </cell>
          <cell r="IL512">
            <v>8.5473433368061791E-2</v>
          </cell>
          <cell r="IN512">
            <v>7.4262079338220932E-3</v>
          </cell>
          <cell r="IO512">
            <v>3.1057224128880234E-2</v>
          </cell>
          <cell r="IP512">
            <v>1.2999999999999999E-2</v>
          </cell>
          <cell r="IQ512">
            <v>6.0298952795803107E-2</v>
          </cell>
          <cell r="IR512">
            <v>0</v>
          </cell>
          <cell r="IS512">
            <v>0.54720000000000002</v>
          </cell>
          <cell r="IT512">
            <v>0.45279999999999998</v>
          </cell>
          <cell r="IU512">
            <v>0</v>
          </cell>
        </row>
        <row r="513">
          <cell r="HW513">
            <v>0</v>
          </cell>
          <cell r="HX513">
            <v>0</v>
          </cell>
          <cell r="HY513">
            <v>0</v>
          </cell>
          <cell r="HZ513">
            <v>0</v>
          </cell>
          <cell r="IA513">
            <v>0.86699999999999999</v>
          </cell>
          <cell r="IB513">
            <v>7.2999999999999995E-2</v>
          </cell>
          <cell r="IC513">
            <v>0</v>
          </cell>
          <cell r="ID513">
            <v>0</v>
          </cell>
          <cell r="IE513">
            <v>0.06</v>
          </cell>
          <cell r="IF513">
            <v>35600</v>
          </cell>
          <cell r="IG513">
            <v>1.02617</v>
          </cell>
          <cell r="IH513">
            <v>1.5925395766714479E-2</v>
          </cell>
          <cell r="II513">
            <v>0.10437766961426087</v>
          </cell>
          <cell r="IJ513">
            <v>0</v>
          </cell>
          <cell r="IK513">
            <v>1.5900357026628287E-2</v>
          </cell>
          <cell r="IL513">
            <v>0.10273284850153397</v>
          </cell>
          <cell r="IN513">
            <v>4.8521041336193615E-3</v>
          </cell>
          <cell r="IO513">
            <v>3.6060021148074162E-2</v>
          </cell>
          <cell r="IP513">
            <v>1.14E-2</v>
          </cell>
          <cell r="IQ513">
            <v>7.2386360857675358E-2</v>
          </cell>
          <cell r="IR513">
            <v>0</v>
          </cell>
          <cell r="IS513">
            <v>0.34610000000000002</v>
          </cell>
          <cell r="IT513">
            <v>0.65390000000000004</v>
          </cell>
          <cell r="IU513">
            <v>0</v>
          </cell>
        </row>
        <row r="514">
          <cell r="HW514">
            <v>0</v>
          </cell>
          <cell r="HX514">
            <v>0</v>
          </cell>
          <cell r="HY514">
            <v>0</v>
          </cell>
          <cell r="HZ514">
            <v>0</v>
          </cell>
          <cell r="IA514">
            <v>0.87</v>
          </cell>
          <cell r="IB514">
            <v>0.13</v>
          </cell>
          <cell r="IC514">
            <v>0</v>
          </cell>
          <cell r="ID514">
            <v>0</v>
          </cell>
          <cell r="IE514">
            <v>0</v>
          </cell>
          <cell r="IF514">
            <v>35630</v>
          </cell>
          <cell r="IG514">
            <v>1.02617</v>
          </cell>
          <cell r="IH514">
            <v>1.6112761383138885E-2</v>
          </cell>
          <cell r="II514">
            <v>0.12217224348162237</v>
          </cell>
          <cell r="IJ514">
            <v>0</v>
          </cell>
          <cell r="IK514">
            <v>1.6104421978497596E-2</v>
          </cell>
          <cell r="IL514">
            <v>0.12049172362335336</v>
          </cell>
          <cell r="IN514">
            <v>6.0358436252205827E-3</v>
          </cell>
          <cell r="IO514">
            <v>4.2313517422066571E-2</v>
          </cell>
          <cell r="IP514">
            <v>1.1599999999999999E-2</v>
          </cell>
          <cell r="IQ514">
            <v>8.4826042643624477E-2</v>
          </cell>
          <cell r="IR514">
            <v>0</v>
          </cell>
          <cell r="IS514">
            <v>0.29759999999999998</v>
          </cell>
          <cell r="IT514">
            <v>0.70240000000000002</v>
          </cell>
          <cell r="IU514">
            <v>0</v>
          </cell>
        </row>
        <row r="515">
          <cell r="HW515">
            <v>0</v>
          </cell>
          <cell r="HX515">
            <v>0</v>
          </cell>
          <cell r="HY515">
            <v>0</v>
          </cell>
          <cell r="HZ515">
            <v>0</v>
          </cell>
          <cell r="IA515">
            <v>0.83</v>
          </cell>
          <cell r="IB515">
            <v>0.17</v>
          </cell>
          <cell r="IC515">
            <v>0</v>
          </cell>
          <cell r="ID515">
            <v>0</v>
          </cell>
          <cell r="IE515">
            <v>0</v>
          </cell>
          <cell r="IF515">
            <v>35660</v>
          </cell>
          <cell r="IG515">
            <v>1.02617</v>
          </cell>
          <cell r="IH515">
            <v>1.5822520151731689E-2</v>
          </cell>
          <cell r="II515">
            <v>0.13992783641782425</v>
          </cell>
          <cell r="IJ515">
            <v>0</v>
          </cell>
          <cell r="IK515">
            <v>1.5798210060706364E-2</v>
          </cell>
          <cell r="IL515">
            <v>0.13819348724443814</v>
          </cell>
          <cell r="IN515">
            <v>7.5687649990769934E-3</v>
          </cell>
          <cell r="IO515">
            <v>5.0202543490795559E-2</v>
          </cell>
          <cell r="IP515">
            <v>1.3100000000000001E-2</v>
          </cell>
          <cell r="IQ515">
            <v>9.9037263802256081E-2</v>
          </cell>
          <cell r="IR515">
            <v>0</v>
          </cell>
          <cell r="IS515">
            <v>0.63749999999999996</v>
          </cell>
          <cell r="IT515">
            <v>0.36249999999999999</v>
          </cell>
          <cell r="IU515">
            <v>0</v>
          </cell>
        </row>
        <row r="516">
          <cell r="HW516">
            <v>0</v>
          </cell>
          <cell r="HX516">
            <v>0</v>
          </cell>
          <cell r="HY516">
            <v>0</v>
          </cell>
          <cell r="HZ516">
            <v>0</v>
          </cell>
          <cell r="IA516">
            <v>0.79200000000000004</v>
          </cell>
          <cell r="IB516">
            <v>0.15</v>
          </cell>
          <cell r="IC516">
            <v>0</v>
          </cell>
          <cell r="ID516">
            <v>0</v>
          </cell>
          <cell r="IE516">
            <v>5.8999999999999997E-2</v>
          </cell>
          <cell r="IF516">
            <v>35690</v>
          </cell>
          <cell r="IG516">
            <v>1.02617</v>
          </cell>
          <cell r="IH516">
            <v>1.584E-2</v>
          </cell>
          <cell r="II516">
            <v>0.15798429334668262</v>
          </cell>
          <cell r="IJ516">
            <v>0</v>
          </cell>
          <cell r="IK516">
            <v>1.5800000000000002E-2</v>
          </cell>
          <cell r="IL516">
            <v>0.15617694434290041</v>
          </cell>
          <cell r="IN516">
            <v>4.4000000000000003E-3</v>
          </cell>
          <cell r="IO516">
            <v>5.4823434682155003E-2</v>
          </cell>
          <cell r="IP516">
            <v>9.7000000000000003E-3</v>
          </cell>
          <cell r="IQ516">
            <v>0.10969792526113809</v>
          </cell>
          <cell r="IR516">
            <v>0</v>
          </cell>
          <cell r="IS516">
            <v>0.40060000000000001</v>
          </cell>
          <cell r="IT516">
            <v>0.59940000000000004</v>
          </cell>
          <cell r="IU516">
            <v>0</v>
          </cell>
        </row>
        <row r="517">
          <cell r="HW517">
            <v>0</v>
          </cell>
          <cell r="HX517">
            <v>0</v>
          </cell>
          <cell r="HY517">
            <v>0</v>
          </cell>
          <cell r="HZ517">
            <v>0</v>
          </cell>
          <cell r="IA517">
            <v>0.69399999999999995</v>
          </cell>
          <cell r="IB517">
            <v>0.15</v>
          </cell>
          <cell r="IC517">
            <v>0</v>
          </cell>
          <cell r="ID517">
            <v>0</v>
          </cell>
          <cell r="IE517">
            <v>0.156</v>
          </cell>
          <cell r="IF517">
            <v>35720</v>
          </cell>
          <cell r="IG517">
            <v>1.02617</v>
          </cell>
          <cell r="IH517">
            <v>1.00355401770799E-2</v>
          </cell>
          <cell r="II517">
            <v>0.16960529124699075</v>
          </cell>
          <cell r="IJ517">
            <v>0</v>
          </cell>
          <cell r="IK517">
            <v>1.6804251489718001E-2</v>
          </cell>
          <cell r="IL517">
            <v>0.17560563248225214</v>
          </cell>
          <cell r="IN517">
            <v>6.1109084275812204E-3</v>
          </cell>
          <cell r="IO517">
            <v>6.1269364098764267E-2</v>
          </cell>
          <cell r="IP517">
            <v>1.15E-2</v>
          </cell>
          <cell r="IQ517">
            <v>0.12245945140164127</v>
          </cell>
          <cell r="IR517">
            <v>0</v>
          </cell>
          <cell r="IS517">
            <v>0.50519999999999998</v>
          </cell>
          <cell r="IT517">
            <v>0.49480000000000002</v>
          </cell>
          <cell r="IU517">
            <v>0</v>
          </cell>
        </row>
        <row r="518">
          <cell r="HW518">
            <v>0</v>
          </cell>
          <cell r="HX518">
            <v>0</v>
          </cell>
          <cell r="HY518">
            <v>0</v>
          </cell>
          <cell r="HZ518">
            <v>0</v>
          </cell>
          <cell r="IA518">
            <v>0.61099999999999999</v>
          </cell>
          <cell r="IB518">
            <v>0.186</v>
          </cell>
          <cell r="IC518">
            <v>0</v>
          </cell>
          <cell r="ID518">
            <v>0</v>
          </cell>
          <cell r="IE518">
            <v>0.20300000000000001</v>
          </cell>
          <cell r="IF518">
            <v>35750</v>
          </cell>
          <cell r="IG518">
            <v>1.02617</v>
          </cell>
          <cell r="IH518">
            <v>2.9600000000000001E-2</v>
          </cell>
          <cell r="II518">
            <v>0.20422560786790167</v>
          </cell>
          <cell r="IJ518">
            <v>0</v>
          </cell>
          <cell r="IK518">
            <v>2.98E-2</v>
          </cell>
          <cell r="IL518">
            <v>0.21063868033022337</v>
          </cell>
          <cell r="IN518">
            <v>6.0699999999999999E-3</v>
          </cell>
          <cell r="IO518">
            <v>6.7711269138843733E-2</v>
          </cell>
          <cell r="IP518">
            <v>1.1299999999999999E-2</v>
          </cell>
          <cell r="IQ518">
            <v>0.13514324320247995</v>
          </cell>
          <cell r="IR518">
            <v>0</v>
          </cell>
          <cell r="IS518">
            <v>0.72370000000000001</v>
          </cell>
          <cell r="IT518">
            <v>0.27629999999999999</v>
          </cell>
          <cell r="IU518">
            <v>0</v>
          </cell>
        </row>
        <row r="519">
          <cell r="HW519">
            <v>0</v>
          </cell>
          <cell r="HX519">
            <v>0</v>
          </cell>
          <cell r="HY519">
            <v>0</v>
          </cell>
          <cell r="HZ519">
            <v>0</v>
          </cell>
          <cell r="IA519">
            <v>0.749</v>
          </cell>
          <cell r="IB519">
            <v>0.13200000000000001</v>
          </cell>
          <cell r="IC519">
            <v>0</v>
          </cell>
          <cell r="ID519">
            <v>0</v>
          </cell>
          <cell r="IE519">
            <v>0.11899999999999999</v>
          </cell>
          <cell r="IF519">
            <v>35780</v>
          </cell>
          <cell r="IG519">
            <v>1.02617</v>
          </cell>
          <cell r="IH519">
            <v>2.8930338726159799E-2</v>
          </cell>
          <cell r="II519">
            <v>0.23906426260623581</v>
          </cell>
          <cell r="IJ519">
            <v>0</v>
          </cell>
          <cell r="IK519">
            <v>2.91513790846929E-2</v>
          </cell>
          <cell r="IL519">
            <v>0.24593046743512215</v>
          </cell>
          <cell r="IN519">
            <v>5.9470174806273103E-3</v>
          </cell>
          <cell r="IO519">
            <v>7.4060966720675303E-2</v>
          </cell>
          <cell r="IP519">
            <v>1.15E-2</v>
          </cell>
          <cell r="IQ519">
            <v>0.14819739049930858</v>
          </cell>
          <cell r="IR519">
            <v>0</v>
          </cell>
          <cell r="IS519">
            <v>0.60199999999999998</v>
          </cell>
          <cell r="IT519">
            <v>0.39800000000000002</v>
          </cell>
          <cell r="IU519">
            <v>0</v>
          </cell>
        </row>
        <row r="521">
          <cell r="HW521">
            <v>0</v>
          </cell>
          <cell r="HX521">
            <v>0</v>
          </cell>
          <cell r="HY521">
            <v>0</v>
          </cell>
          <cell r="HZ521">
            <v>0</v>
          </cell>
          <cell r="IA521">
            <v>0.84399999999999997</v>
          </cell>
          <cell r="IB521">
            <v>0.126</v>
          </cell>
          <cell r="IC521">
            <v>0</v>
          </cell>
          <cell r="ID521">
            <v>0</v>
          </cell>
          <cell r="IE521">
            <v>0.03</v>
          </cell>
          <cell r="IF521">
            <v>35810</v>
          </cell>
          <cell r="IG521">
            <v>1.02617</v>
          </cell>
          <cell r="IH521">
            <v>2.6599999999999999E-2</v>
          </cell>
          <cell r="II521">
            <v>2.6599999999999957E-2</v>
          </cell>
          <cell r="IJ521">
            <v>0</v>
          </cell>
          <cell r="IK521">
            <v>2.6700000000000002E-2</v>
          </cell>
          <cell r="IL521">
            <v>2.6699999999999946E-2</v>
          </cell>
          <cell r="IN521">
            <v>6.4999999999999997E-3</v>
          </cell>
          <cell r="IO521">
            <v>6.4999999999999503E-3</v>
          </cell>
          <cell r="IP521">
            <v>1.2200000000000001E-2</v>
          </cell>
          <cell r="IQ521">
            <v>1.2199999999999989E-2</v>
          </cell>
          <cell r="IR521">
            <v>0</v>
          </cell>
          <cell r="IS521">
            <v>0.57430000000000003</v>
          </cell>
          <cell r="IT521">
            <v>0.42570000000000002</v>
          </cell>
          <cell r="IU521">
            <v>0</v>
          </cell>
        </row>
        <row r="522">
          <cell r="HW522">
            <v>0</v>
          </cell>
          <cell r="HX522">
            <v>0</v>
          </cell>
          <cell r="HY522">
            <v>0</v>
          </cell>
          <cell r="HZ522">
            <v>0</v>
          </cell>
          <cell r="IA522">
            <v>0.876</v>
          </cell>
          <cell r="IB522">
            <v>0.124</v>
          </cell>
          <cell r="IC522">
            <v>0</v>
          </cell>
          <cell r="ID522">
            <v>0</v>
          </cell>
          <cell r="IE522">
            <v>0</v>
          </cell>
          <cell r="IF522">
            <v>35842</v>
          </cell>
          <cell r="IG522">
            <v>1.02617</v>
          </cell>
          <cell r="IH522">
            <v>2.094E-2</v>
          </cell>
          <cell r="II522">
            <v>4.8097003999999943E-2</v>
          </cell>
          <cell r="IJ522">
            <v>0</v>
          </cell>
          <cell r="IK522">
            <v>2.1100000000000001E-2</v>
          </cell>
          <cell r="IL522">
            <v>4.8363369999999906E-2</v>
          </cell>
          <cell r="IN522">
            <v>6.0000000000000001E-3</v>
          </cell>
          <cell r="IO522">
            <v>1.2538999999999856E-2</v>
          </cell>
          <cell r="IP522">
            <v>1.1299999999999999E-2</v>
          </cell>
          <cell r="IQ522">
            <v>2.3637860000000011E-2</v>
          </cell>
          <cell r="IR522">
            <v>0</v>
          </cell>
          <cell r="IS522">
            <v>0.5806</v>
          </cell>
          <cell r="IT522">
            <v>0.4194</v>
          </cell>
          <cell r="IU522">
            <v>0</v>
          </cell>
        </row>
        <row r="523">
          <cell r="HW523">
            <v>0</v>
          </cell>
          <cell r="HX523">
            <v>0</v>
          </cell>
          <cell r="HY523">
            <v>0</v>
          </cell>
          <cell r="HZ523">
            <v>0</v>
          </cell>
          <cell r="IA523">
            <v>0.749</v>
          </cell>
          <cell r="IB523">
            <v>0.13200000000000001</v>
          </cell>
          <cell r="IC523">
            <v>0</v>
          </cell>
          <cell r="ID523">
            <v>0</v>
          </cell>
          <cell r="IE523">
            <v>0</v>
          </cell>
          <cell r="IF523">
            <v>35874</v>
          </cell>
          <cell r="IG523">
            <v>1.02617</v>
          </cell>
          <cell r="IH523">
            <v>2.3689629357728698E-2</v>
          </cell>
          <cell r="II523">
            <v>7.2926033555705816E-2</v>
          </cell>
          <cell r="IJ523">
            <v>0</v>
          </cell>
          <cell r="IK523">
            <v>2.182271290045823E-2</v>
          </cell>
          <cell r="IL523">
            <v>7.1241502838866877E-2</v>
          </cell>
          <cell r="IN523">
            <v>6.2809624911535078E-3</v>
          </cell>
          <cell r="IO523">
            <v>1.8898719479830017E-2</v>
          </cell>
          <cell r="IP523">
            <v>1.15E-2</v>
          </cell>
          <cell r="IQ523">
            <v>3.5409695390000051E-2</v>
          </cell>
          <cell r="IR523">
            <v>0</v>
          </cell>
          <cell r="IS523">
            <v>0.60199999999999998</v>
          </cell>
          <cell r="IT523">
            <v>0.39800000000000002</v>
          </cell>
          <cell r="IU523">
            <v>0</v>
          </cell>
        </row>
      </sheetData>
      <sheetData sheetId="4" refreshError="1">
        <row r="4">
          <cell r="B4" t="str">
            <v xml:space="preserve"> PRINCIPAIS PAGAMENTOS DO FLUXO DE CAIXA (EM R$ MIL):</v>
          </cell>
          <cell r="H4" t="str">
            <v>EMISSAO:</v>
          </cell>
          <cell r="I4">
            <v>36616.660101388887</v>
          </cell>
        </row>
        <row r="8">
          <cell r="B8" t="str">
            <v>MARCO/97</v>
          </cell>
          <cell r="F8" t="str">
            <v>CUSTEIO</v>
          </cell>
          <cell r="G8" t="str">
            <v>INVESTIMENTO</v>
          </cell>
          <cell r="H8" t="str">
            <v>TOTAL</v>
          </cell>
        </row>
        <row r="9">
          <cell r="F9">
            <v>12416</v>
          </cell>
          <cell r="G9">
            <v>18416</v>
          </cell>
          <cell r="H9">
            <v>27712</v>
          </cell>
        </row>
        <row r="11">
          <cell r="B11" t="str">
            <v xml:space="preserve">INSS </v>
          </cell>
          <cell r="E11" t="str">
            <v xml:space="preserve"> 02/03 PG</v>
          </cell>
          <cell r="F11">
            <v>234</v>
          </cell>
          <cell r="H11">
            <v>234</v>
          </cell>
        </row>
        <row r="12">
          <cell r="B12" t="str">
            <v>BONUS</v>
          </cell>
          <cell r="E12" t="str">
            <v xml:space="preserve"> 06/03 PG</v>
          </cell>
          <cell r="F12">
            <v>1666</v>
          </cell>
          <cell r="H12">
            <v>1666</v>
          </cell>
        </row>
        <row r="13">
          <cell r="B13" t="str">
            <v>INVESTIMENTO (CAM, TRAT)</v>
          </cell>
          <cell r="E13" t="str">
            <v xml:space="preserve"> 10/03 PG</v>
          </cell>
          <cell r="G13">
            <v>6790</v>
          </cell>
          <cell r="H13">
            <v>6790</v>
          </cell>
        </row>
        <row r="14">
          <cell r="B14" t="str">
            <v xml:space="preserve">SERTEP </v>
          </cell>
          <cell r="E14" t="str">
            <v xml:space="preserve"> 16/03 PG</v>
          </cell>
          <cell r="F14">
            <v>0</v>
          </cell>
          <cell r="G14">
            <v>165</v>
          </cell>
          <cell r="H14">
            <v>165</v>
          </cell>
        </row>
        <row r="15">
          <cell r="B15" t="str">
            <v>FOLHA BRAD (550); BB (418)</v>
          </cell>
          <cell r="E15" t="str">
            <v xml:space="preserve"> 27/03</v>
          </cell>
          <cell r="F15">
            <v>968</v>
          </cell>
          <cell r="H15">
            <v>968</v>
          </cell>
        </row>
        <row r="16">
          <cell r="B16" t="str">
            <v xml:space="preserve">FORNECEDORES </v>
          </cell>
          <cell r="E16" t="str">
            <v xml:space="preserve"> 30/03</v>
          </cell>
          <cell r="F16">
            <v>900</v>
          </cell>
          <cell r="H16">
            <v>900</v>
          </cell>
        </row>
        <row r="17">
          <cell r="B17" t="str">
            <v>IMPOSTOS S/ IMP</v>
          </cell>
          <cell r="E17" t="str">
            <v xml:space="preserve"> 24/03</v>
          </cell>
          <cell r="F17">
            <v>1950</v>
          </cell>
          <cell r="H17">
            <v>1950</v>
          </cell>
        </row>
        <row r="18">
          <cell r="B18" t="str">
            <v>ROYALTIES</v>
          </cell>
          <cell r="E18" t="str">
            <v xml:space="preserve"> 31/03</v>
          </cell>
          <cell r="F18">
            <v>500</v>
          </cell>
          <cell r="H18">
            <v>500</v>
          </cell>
        </row>
        <row r="19">
          <cell r="B19" t="str">
            <v>CONTR SOCIAL - 97</v>
          </cell>
          <cell r="E19" t="str">
            <v xml:space="preserve"> 31/03</v>
          </cell>
          <cell r="F19">
            <v>3078</v>
          </cell>
          <cell r="H19">
            <v>3078</v>
          </cell>
        </row>
        <row r="20">
          <cell r="B20" t="str">
            <v>IRPJ - 97</v>
          </cell>
          <cell r="E20" t="str">
            <v xml:space="preserve"> 31/03</v>
          </cell>
          <cell r="F20">
            <v>2720</v>
          </cell>
        </row>
        <row r="21">
          <cell r="B21" t="str">
            <v>CONTR SOCIAL - 98 (E)</v>
          </cell>
          <cell r="E21" t="str">
            <v xml:space="preserve"> 31/03</v>
          </cell>
          <cell r="F21">
            <v>200</v>
          </cell>
        </row>
        <row r="22">
          <cell r="B22" t="str">
            <v>IRPJ - 98 (E)</v>
          </cell>
          <cell r="E22" t="str">
            <v xml:space="preserve"> 31/03</v>
          </cell>
          <cell r="F22">
            <v>200</v>
          </cell>
        </row>
        <row r="23">
          <cell r="B23" t="str">
            <v>DIVIDENDOS</v>
          </cell>
          <cell r="E23" t="str">
            <v xml:space="preserve"> 31/03</v>
          </cell>
          <cell r="G23">
            <v>11461</v>
          </cell>
          <cell r="H23">
            <v>11461</v>
          </cell>
        </row>
        <row r="26">
          <cell r="B26" t="str">
            <v>ABRIL/98</v>
          </cell>
          <cell r="F26" t="str">
            <v>CUSTEIO</v>
          </cell>
          <cell r="G26" t="str">
            <v>INVESTIMENTO</v>
          </cell>
          <cell r="H26" t="str">
            <v>TOTAL</v>
          </cell>
        </row>
        <row r="27">
          <cell r="F27">
            <v>2938</v>
          </cell>
          <cell r="G27">
            <v>14685</v>
          </cell>
          <cell r="H27">
            <v>17623</v>
          </cell>
        </row>
        <row r="28">
          <cell r="B28" t="str">
            <v xml:space="preserve">INSS </v>
          </cell>
          <cell r="E28" t="str">
            <v xml:space="preserve"> 02/04</v>
          </cell>
          <cell r="F28">
            <v>170</v>
          </cell>
          <cell r="H28">
            <v>170</v>
          </cell>
        </row>
        <row r="29">
          <cell r="B29" t="str">
            <v xml:space="preserve">SERTEP </v>
          </cell>
          <cell r="E29" t="str">
            <v xml:space="preserve"> 16/04</v>
          </cell>
          <cell r="F29">
            <v>0</v>
          </cell>
          <cell r="G29">
            <v>300</v>
          </cell>
          <cell r="H29">
            <v>300</v>
          </cell>
        </row>
        <row r="30">
          <cell r="B30" t="str">
            <v>FACO</v>
          </cell>
          <cell r="E30" t="str">
            <v xml:space="preserve"> 20/04</v>
          </cell>
          <cell r="F30">
            <v>0</v>
          </cell>
          <cell r="G30">
            <v>330</v>
          </cell>
          <cell r="H30">
            <v>330</v>
          </cell>
        </row>
        <row r="31">
          <cell r="B31" t="str">
            <v>FOLHA BRAD (550); BB (418)</v>
          </cell>
          <cell r="E31" t="str">
            <v xml:space="preserve"> 28/04</v>
          </cell>
          <cell r="F31">
            <v>968</v>
          </cell>
          <cell r="H31">
            <v>968</v>
          </cell>
        </row>
        <row r="32">
          <cell r="B32" t="str">
            <v xml:space="preserve">FORNECEDORES </v>
          </cell>
          <cell r="E32" t="str">
            <v xml:space="preserve"> 30/04</v>
          </cell>
          <cell r="F32">
            <v>900</v>
          </cell>
          <cell r="H32">
            <v>900</v>
          </cell>
        </row>
        <row r="33">
          <cell r="B33" t="str">
            <v>ROYALTIES</v>
          </cell>
          <cell r="E33" t="str">
            <v xml:space="preserve"> 30/04</v>
          </cell>
          <cell r="F33">
            <v>500</v>
          </cell>
          <cell r="H33">
            <v>500</v>
          </cell>
        </row>
        <row r="34">
          <cell r="B34" t="str">
            <v>CONTR SOCIAL</v>
          </cell>
          <cell r="E34" t="str">
            <v xml:space="preserve"> 30/04</v>
          </cell>
          <cell r="F34">
            <v>200</v>
          </cell>
          <cell r="H34">
            <v>200</v>
          </cell>
        </row>
        <row r="35">
          <cell r="B35" t="str">
            <v xml:space="preserve">IRPJ - 98 </v>
          </cell>
          <cell r="E35" t="str">
            <v xml:space="preserve"> 30/04</v>
          </cell>
          <cell r="F35">
            <v>200</v>
          </cell>
          <cell r="H35">
            <v>200</v>
          </cell>
        </row>
        <row r="36">
          <cell r="B36" t="str">
            <v>DIVIDENDOS</v>
          </cell>
          <cell r="E36" t="str">
            <v xml:space="preserve"> 30/04</v>
          </cell>
          <cell r="G36">
            <v>14055</v>
          </cell>
          <cell r="H36">
            <v>14055</v>
          </cell>
        </row>
        <row r="39">
          <cell r="B39" t="str">
            <v>MAIO/98</v>
          </cell>
          <cell r="F39" t="str">
            <v>CUSTEIO</v>
          </cell>
          <cell r="G39" t="str">
            <v>INVESTIMENTO</v>
          </cell>
          <cell r="H39" t="str">
            <v>TOTAL</v>
          </cell>
        </row>
        <row r="40">
          <cell r="F40">
            <v>2938</v>
          </cell>
          <cell r="G40">
            <v>1132</v>
          </cell>
          <cell r="H40">
            <v>4070</v>
          </cell>
        </row>
        <row r="42">
          <cell r="B42" t="str">
            <v xml:space="preserve">INSS </v>
          </cell>
          <cell r="E42" t="str">
            <v xml:space="preserve"> 04/05</v>
          </cell>
          <cell r="F42">
            <v>170</v>
          </cell>
          <cell r="H42">
            <v>170</v>
          </cell>
        </row>
        <row r="43">
          <cell r="B43" t="str">
            <v>CAT</v>
          </cell>
          <cell r="E43" t="str">
            <v xml:space="preserve"> 13/05</v>
          </cell>
          <cell r="G43">
            <v>832</v>
          </cell>
          <cell r="H43">
            <v>832</v>
          </cell>
        </row>
        <row r="44">
          <cell r="B44" t="str">
            <v xml:space="preserve">SERTEP </v>
          </cell>
          <cell r="E44" t="str">
            <v xml:space="preserve"> 18/05</v>
          </cell>
          <cell r="F44">
            <v>0</v>
          </cell>
          <cell r="G44">
            <v>300</v>
          </cell>
          <cell r="H44">
            <v>300</v>
          </cell>
        </row>
        <row r="45">
          <cell r="B45" t="str">
            <v>FOLHA BRAD (550); BB (418)</v>
          </cell>
          <cell r="E45" t="str">
            <v xml:space="preserve"> 27/05</v>
          </cell>
          <cell r="F45">
            <v>968</v>
          </cell>
          <cell r="H45">
            <v>968</v>
          </cell>
        </row>
        <row r="46">
          <cell r="B46" t="str">
            <v xml:space="preserve">FORNECEDORES </v>
          </cell>
          <cell r="E46" t="str">
            <v xml:space="preserve"> 29/05</v>
          </cell>
          <cell r="F46">
            <v>900</v>
          </cell>
          <cell r="H46">
            <v>900</v>
          </cell>
        </row>
        <row r="47">
          <cell r="B47" t="str">
            <v>ROYALTIES</v>
          </cell>
          <cell r="E47" t="str">
            <v xml:space="preserve"> 29/05</v>
          </cell>
          <cell r="F47">
            <v>500</v>
          </cell>
          <cell r="H47">
            <v>500</v>
          </cell>
        </row>
        <row r="48">
          <cell r="B48" t="str">
            <v>CONTR SOCIAL</v>
          </cell>
          <cell r="E48" t="str">
            <v xml:space="preserve"> 29/05</v>
          </cell>
          <cell r="F48">
            <v>200</v>
          </cell>
          <cell r="H48">
            <v>200</v>
          </cell>
        </row>
        <row r="49">
          <cell r="B49" t="str">
            <v xml:space="preserve">IRPJ - 98 </v>
          </cell>
          <cell r="E49" t="str">
            <v xml:space="preserve"> 29/05</v>
          </cell>
          <cell r="F49">
            <v>200</v>
          </cell>
          <cell r="H49">
            <v>200</v>
          </cell>
        </row>
      </sheetData>
      <sheetData sheetId="5" refreshError="1">
        <row r="3">
          <cell r="B3" t="str">
            <v>LIQUIDACAO DAS APLICACOES</v>
          </cell>
          <cell r="I3">
            <v>36616.660101388887</v>
          </cell>
        </row>
        <row r="6">
          <cell r="B6" t="str">
            <v>DATA</v>
          </cell>
          <cell r="C6" t="str">
            <v>TIPO</v>
          </cell>
          <cell r="D6" t="str">
            <v>NOME DO BANCO</v>
          </cell>
          <cell r="E6" t="str">
            <v>No BANCO</v>
          </cell>
          <cell r="F6" t="str">
            <v>AGENCIA</v>
          </cell>
          <cell r="G6" t="str">
            <v>NOME</v>
          </cell>
          <cell r="H6" t="str">
            <v>C/C</v>
          </cell>
          <cell r="I6" t="str">
            <v>VALOR (R$)</v>
          </cell>
        </row>
        <row r="8">
          <cell r="B8">
            <v>35730</v>
          </cell>
          <cell r="C8" t="str">
            <v>DOC</v>
          </cell>
          <cell r="D8" t="str">
            <v>BCO CCF BRASIL S/A</v>
          </cell>
          <cell r="E8">
            <v>168</v>
          </cell>
          <cell r="F8" t="str">
            <v>0002</v>
          </cell>
          <cell r="G8" t="str">
            <v>RIO DE JANEIRO</v>
          </cell>
          <cell r="H8" t="str">
            <v>0002-7</v>
          </cell>
          <cell r="I8">
            <v>359247.21</v>
          </cell>
        </row>
        <row r="10">
          <cell r="B10">
            <v>35776</v>
          </cell>
          <cell r="C10" t="str">
            <v>DOC</v>
          </cell>
          <cell r="D10" t="str">
            <v>BCO PACTUAL S/A</v>
          </cell>
          <cell r="E10">
            <v>208</v>
          </cell>
          <cell r="F10" t="str">
            <v>0001</v>
          </cell>
          <cell r="G10" t="str">
            <v>RIO DE JANEIRO</v>
          </cell>
          <cell r="H10" t="str">
            <v>10000001</v>
          </cell>
          <cell r="I10">
            <v>4093000</v>
          </cell>
        </row>
        <row r="12">
          <cell r="B12">
            <v>35782</v>
          </cell>
          <cell r="C12" t="str">
            <v>DOC</v>
          </cell>
          <cell r="D12" t="str">
            <v>BCO PACTUAL S/A</v>
          </cell>
          <cell r="E12">
            <v>208</v>
          </cell>
          <cell r="F12" t="str">
            <v>0001</v>
          </cell>
          <cell r="G12" t="str">
            <v>RIO DE JANEIRO</v>
          </cell>
          <cell r="H12" t="str">
            <v>10000001</v>
          </cell>
          <cell r="I12">
            <v>958000</v>
          </cell>
        </row>
      </sheetData>
      <sheetData sheetId="6" refreshError="1">
        <row r="2">
          <cell r="B2" t="str">
            <v>COTACAO APLICACOES FINANCEIRAS</v>
          </cell>
        </row>
        <row r="5">
          <cell r="B5" t="str">
            <v>TIPO DE APLICACAO:________________</v>
          </cell>
        </row>
        <row r="7">
          <cell r="B7" t="str">
            <v>VALOR:________________</v>
          </cell>
          <cell r="G7" t="str">
            <v>DATA:_________</v>
          </cell>
        </row>
        <row r="10">
          <cell r="B10" t="str">
            <v>INSTITUICAO</v>
          </cell>
          <cell r="C10" t="str">
            <v>OPERADOR</v>
          </cell>
          <cell r="D10" t="str">
            <v>CONDICOES</v>
          </cell>
          <cell r="E10" t="str">
            <v>PRAZO</v>
          </cell>
          <cell r="F10" t="str">
            <v>HORA</v>
          </cell>
          <cell r="G10" t="str">
            <v>OBSERVACOES</v>
          </cell>
        </row>
        <row r="11">
          <cell r="C11" t="str">
            <v>TELEFONE</v>
          </cell>
          <cell r="D11" t="str">
            <v>TAXA</v>
          </cell>
        </row>
        <row r="14">
          <cell r="B14" t="str">
            <v>BOSTON</v>
          </cell>
          <cell r="C14" t="str">
            <v>RUDNEY</v>
          </cell>
        </row>
        <row r="15">
          <cell r="C15" t="str">
            <v>224-1718</v>
          </cell>
        </row>
        <row r="17">
          <cell r="C17" t="str">
            <v>AUGUSTO</v>
          </cell>
        </row>
        <row r="18">
          <cell r="B18" t="str">
            <v>ING BANK</v>
          </cell>
          <cell r="C18" t="str">
            <v>532-2216</v>
          </cell>
        </row>
        <row r="19">
          <cell r="C19" t="str">
            <v>(011) 281-3281</v>
          </cell>
        </row>
        <row r="20">
          <cell r="C20" t="str">
            <v>R 229</v>
          </cell>
        </row>
        <row r="22">
          <cell r="B22" t="str">
            <v>BEAL</v>
          </cell>
          <cell r="C22" t="str">
            <v>MAURICIO</v>
          </cell>
        </row>
        <row r="23">
          <cell r="C23" t="str">
            <v>(011) 257-9699</v>
          </cell>
        </row>
        <row r="26">
          <cell r="B26" t="str">
            <v>CCF</v>
          </cell>
          <cell r="C26" t="str">
            <v>LUCIA</v>
          </cell>
        </row>
        <row r="27">
          <cell r="C27" t="str">
            <v>RAFAEL</v>
          </cell>
        </row>
        <row r="28">
          <cell r="C28" t="str">
            <v>271-0266</v>
          </cell>
        </row>
        <row r="30">
          <cell r="B30" t="str">
            <v>BFB</v>
          </cell>
          <cell r="C30" t="str">
            <v>LUIZ FERNANDO</v>
          </cell>
        </row>
        <row r="31">
          <cell r="C31" t="str">
            <v>277-1500</v>
          </cell>
        </row>
        <row r="34">
          <cell r="B34" t="str">
            <v>BRADESCO</v>
          </cell>
          <cell r="C34" t="str">
            <v>ADAILTON</v>
          </cell>
        </row>
        <row r="35">
          <cell r="C35" t="str">
            <v>224-5622</v>
          </cell>
        </row>
        <row r="38">
          <cell r="B38" t="str">
            <v>HSBC BAM</v>
          </cell>
          <cell r="C38" t="str">
            <v>MARCELO</v>
          </cell>
        </row>
        <row r="39">
          <cell r="C39" t="str">
            <v>276-5870</v>
          </cell>
        </row>
        <row r="42">
          <cell r="B42" t="str">
            <v>ITAU</v>
          </cell>
          <cell r="C42" t="str">
            <v>HUGO</v>
          </cell>
        </row>
        <row r="43">
          <cell r="C43" t="str">
            <v>276-2177</v>
          </cell>
        </row>
        <row r="44">
          <cell r="C44" t="str">
            <v>276-2293</v>
          </cell>
        </row>
        <row r="46">
          <cell r="B46" t="str">
            <v>BRASIL</v>
          </cell>
          <cell r="C46" t="str">
            <v>SERGIO</v>
          </cell>
        </row>
        <row r="47">
          <cell r="C47" t="str">
            <v>556-0546</v>
          </cell>
        </row>
        <row r="56">
          <cell r="B56" t="str">
            <v>COTACAO APLICACOES FINANCEIRAS</v>
          </cell>
        </row>
        <row r="59">
          <cell r="B59" t="str">
            <v>TIPO DE APLICACAO:________________</v>
          </cell>
        </row>
        <row r="61">
          <cell r="B61" t="str">
            <v>VALOR:________________</v>
          </cell>
          <cell r="G61" t="str">
            <v>DATA:_________</v>
          </cell>
        </row>
        <row r="64">
          <cell r="B64" t="str">
            <v>INSTITUICAO</v>
          </cell>
          <cell r="C64" t="str">
            <v>OPERADOR</v>
          </cell>
          <cell r="D64" t="str">
            <v>CONDICOES</v>
          </cell>
          <cell r="E64" t="str">
            <v>PRAZO</v>
          </cell>
          <cell r="F64" t="str">
            <v>HORA</v>
          </cell>
          <cell r="G64" t="str">
            <v>OBSERVACOES</v>
          </cell>
        </row>
        <row r="65">
          <cell r="C65" t="str">
            <v>TELEFONE</v>
          </cell>
          <cell r="D65" t="str">
            <v>TAXA</v>
          </cell>
        </row>
        <row r="68">
          <cell r="B68" t="str">
            <v>CREDIBANCO</v>
          </cell>
          <cell r="C68" t="str">
            <v>LEANDRO</v>
          </cell>
        </row>
        <row r="69">
          <cell r="C69" t="str">
            <v>292-4466</v>
          </cell>
        </row>
        <row r="72">
          <cell r="B72" t="str">
            <v>SAFRA</v>
          </cell>
          <cell r="C72" t="str">
            <v>PAULO</v>
          </cell>
        </row>
        <row r="73">
          <cell r="C73" t="str">
            <v>233-2829</v>
          </cell>
        </row>
        <row r="75">
          <cell r="C75" t="str">
            <v>MARCOS GROS</v>
          </cell>
        </row>
        <row r="76">
          <cell r="B76" t="str">
            <v>PACTUAL</v>
          </cell>
          <cell r="C76" t="str">
            <v>LEO GANDELMAN</v>
          </cell>
        </row>
        <row r="77">
          <cell r="C77" t="str">
            <v>588-4900</v>
          </cell>
        </row>
        <row r="80">
          <cell r="B80" t="str">
            <v>GARANTIA</v>
          </cell>
          <cell r="C80" t="str">
            <v>FELIPE</v>
          </cell>
        </row>
        <row r="81">
          <cell r="C81" t="str">
            <v>277-0257</v>
          </cell>
        </row>
        <row r="84">
          <cell r="B84" t="str">
            <v>BBA</v>
          </cell>
          <cell r="C84" t="str">
            <v>IVAN</v>
          </cell>
        </row>
        <row r="85">
          <cell r="C85" t="str">
            <v>223-4235</v>
          </cell>
        </row>
        <row r="88">
          <cell r="B88" t="str">
            <v>SRL</v>
          </cell>
          <cell r="C88" t="str">
            <v>MARCOS</v>
          </cell>
        </row>
        <row r="89">
          <cell r="C89" t="str">
            <v>551-1578</v>
          </cell>
        </row>
        <row r="92">
          <cell r="B92" t="str">
            <v>ICATU</v>
          </cell>
          <cell r="C92" t="str">
            <v>HENRIQUE VILLELA</v>
          </cell>
        </row>
        <row r="93">
          <cell r="C93" t="str">
            <v>217-1300</v>
          </cell>
        </row>
        <row r="96">
          <cell r="B96" t="str">
            <v>VOTORANTIM</v>
          </cell>
          <cell r="C96" t="str">
            <v>MARCO ANTONIO</v>
          </cell>
        </row>
        <row r="97">
          <cell r="C97" t="str">
            <v>518-1031</v>
          </cell>
        </row>
        <row r="100">
          <cell r="B100" t="str">
            <v>MULTIPLIC</v>
          </cell>
          <cell r="C100" t="str">
            <v>RUI</v>
          </cell>
        </row>
        <row r="101">
          <cell r="C101" t="str">
            <v>233-8112</v>
          </cell>
        </row>
      </sheetData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 (reajuste)"/>
      <sheetName val="Cadastro"/>
      <sheetName val="Revisão"/>
      <sheetName val="Demais premissas"/>
      <sheetName val="Tabelas"/>
      <sheetName val="Sens"/>
      <sheetName val="DRE"/>
      <sheetName val="BP"/>
      <sheetName val="GCx"/>
      <sheetName val="Fin"/>
      <sheetName val="Fin equity"/>
      <sheetName val="QUF"/>
      <sheetName val="Quadro"/>
      <sheetName val="Ke"/>
      <sheetName val="Modificações"/>
      <sheetName val="DRE (EATE)"/>
      <sheetName val="BP (EATE)"/>
      <sheetName val="FC(EATE)"/>
      <sheetName val="FC(ECTE)"/>
      <sheetName val="Fin (EATE)"/>
      <sheetName val="Fin (ECTE)"/>
      <sheetName val="Macro(EATE)"/>
      <sheetName val="Macro(ECTE)"/>
      <sheetName val="DRE (ECTE)"/>
      <sheetName val="BP (ECTE)"/>
      <sheetName val="Graf (ECTE)"/>
      <sheetName val="Graf (EATE)"/>
    </sheetNames>
    <sheetDataSet>
      <sheetData sheetId="0"/>
      <sheetData sheetId="1"/>
      <sheetData sheetId="2">
        <row r="63">
          <cell r="H63">
            <v>22.802046277720248</v>
          </cell>
        </row>
      </sheetData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>
        <row r="3">
          <cell r="C3">
            <v>200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álculo O&amp;M 2006"/>
      <sheetName val=" 2 O&amp;M com 2 segmentos Média"/>
      <sheetName val=" 2 O&amp;M com 2 segmentos Urbana"/>
      <sheetName val=" 2 O&amp;M com 2 segmentos RDP"/>
      <sheetName val=" 2 O&amp;M com 2 segmentos Rural"/>
      <sheetName val="Ativo da Cemig 31122002"/>
      <sheetName val="     "/>
      <sheetName val="1 Determinação da Curva de O&amp;Mm"/>
      <sheetName val="1 Determinação da Curva de O&amp;M"/>
      <sheetName val=" 2b O&amp;M com 2 segmentos de Reta"/>
      <sheetName val="5 Curva de O&amp;M cresc constante"/>
      <sheetName val=" 2 O&amp;M com 2 segmentos de reta"/>
      <sheetName val="O&amp;M rural anual 2004-2006"/>
      <sheetName val="O&amp;M rural mensal 2004-2006"/>
      <sheetName val="DOP 2004 atual 230704"/>
      <sheetName val="DOP 2004-2006 2003"/>
      <sheetName val="O&amp;M anual 2004-2006 Médio"/>
      <sheetName val="Cálculo O&amp;M 2004-2006"/>
      <sheetName val="O&amp;M Urbano anual 2004"/>
      <sheetName val="O&amp;M Urbano mensal 2004"/>
      <sheetName val="O&amp;M - Rede Urbana e Rural"/>
      <sheetName val="3 O&amp;M com 3 segmentos de reta"/>
      <sheetName val="FORMULÁ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9">
          <cell r="G39">
            <v>0.95</v>
          </cell>
          <cell r="K39">
            <v>0.9</v>
          </cell>
        </row>
      </sheetData>
      <sheetData sheetId="16"/>
      <sheetData sheetId="17"/>
      <sheetData sheetId="18"/>
      <sheetData sheetId="19"/>
      <sheetData sheetId="20" refreshError="1"/>
      <sheetData sheetId="21"/>
      <sheetData sheetId="2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 (reajuste)"/>
      <sheetName val="Cadastro"/>
      <sheetName val="Revisão"/>
      <sheetName val="Demais premissas"/>
      <sheetName val="Tabelas"/>
      <sheetName val="DRE"/>
      <sheetName val="BP"/>
      <sheetName val="GCx"/>
      <sheetName val="Sens"/>
      <sheetName val="Fin"/>
      <sheetName val="Fin equity"/>
      <sheetName val="QUF"/>
      <sheetName val="Quadro"/>
      <sheetName val="Ke"/>
      <sheetName val="Modificações"/>
      <sheetName val="DRE (EATE)"/>
      <sheetName val="BP (EATE)"/>
      <sheetName val="FC(EATE)"/>
      <sheetName val="FC(ECTE)"/>
      <sheetName val="Fin (EATE)"/>
      <sheetName val="Fin (ECTE)"/>
      <sheetName val="Macro(EATE)"/>
      <sheetName val="Macro(ECTE)"/>
      <sheetName val="DRE (ECTE)"/>
      <sheetName val="BP (ECTE)"/>
      <sheetName val="Graf (ECTE)"/>
      <sheetName val="Graf (EATE)"/>
    </sheetNames>
    <sheetDataSet>
      <sheetData sheetId="0" refreshError="1"/>
      <sheetData sheetId="1" refreshError="1"/>
      <sheetData sheetId="2">
        <row r="16">
          <cell r="B16">
            <v>186.62659061313991</v>
          </cell>
        </row>
        <row r="96">
          <cell r="M96">
            <v>22.642170473919958</v>
          </cell>
        </row>
        <row r="129">
          <cell r="R129">
            <v>23.113239814195175</v>
          </cell>
        </row>
      </sheetData>
      <sheetData sheetId="3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MERCADO"/>
      <sheetName val="OUTRAS RECEITAS"/>
      <sheetName val="CONTRATOS ENERGIA"/>
      <sheetName val="ENGARGOS"/>
      <sheetName val="BALANÇO"/>
      <sheetName val="ER"/>
      <sheetName val="Base de Remuneração"/>
      <sheetName val="FINANCEIROS"/>
      <sheetName val="Xe"/>
      <sheetName val="TAP - CCEAR Tarifa Média"/>
      <sheetName val="Sazonalização CCEE"/>
      <sheetName val="Comparativo_VPA"/>
      <sheetName val="Comparativo_VPB"/>
      <sheetName val="TAP-HISTORICO"/>
      <sheetName val="(TAP) CDE B.Renda"/>
      <sheetName val="(TAP) GTF"/>
      <sheetName val="TAP-IGPM_IPCA"/>
      <sheetName val="TAP-BAIXA RENDA"/>
      <sheetName val="TAP-NOMES_EMPRESAS"/>
      <sheetName val="GRÁFICOS"/>
      <sheetName val="LCON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4">
          <cell r="B34">
            <v>0</v>
          </cell>
          <cell r="C34">
            <v>0</v>
          </cell>
        </row>
        <row r="35">
          <cell r="B35">
            <v>0</v>
          </cell>
          <cell r="C35">
            <v>0</v>
          </cell>
        </row>
        <row r="36">
          <cell r="B36">
            <v>0</v>
          </cell>
          <cell r="C36">
            <v>0</v>
          </cell>
        </row>
        <row r="37">
          <cell r="B37">
            <v>35.82</v>
          </cell>
          <cell r="C37">
            <v>114.1</v>
          </cell>
        </row>
        <row r="38">
          <cell r="B38">
            <v>42.48</v>
          </cell>
          <cell r="C38">
            <v>116.12</v>
          </cell>
        </row>
        <row r="39">
          <cell r="B39">
            <v>62.89</v>
          </cell>
          <cell r="C39">
            <v>121.54</v>
          </cell>
        </row>
        <row r="40">
          <cell r="C40">
            <v>303.57</v>
          </cell>
        </row>
        <row r="42">
          <cell r="C42">
            <v>105.8</v>
          </cell>
        </row>
        <row r="43">
          <cell r="C43">
            <v>181.38</v>
          </cell>
        </row>
        <row r="44">
          <cell r="C44">
            <v>182.1</v>
          </cell>
        </row>
        <row r="45">
          <cell r="C45">
            <v>273.20999999999998</v>
          </cell>
        </row>
        <row r="46">
          <cell r="C46">
            <v>303.57</v>
          </cell>
        </row>
        <row r="47">
          <cell r="C47">
            <v>190.08</v>
          </cell>
        </row>
        <row r="48">
          <cell r="C48">
            <v>148.85</v>
          </cell>
        </row>
        <row r="49">
          <cell r="C49">
            <v>174.78</v>
          </cell>
        </row>
        <row r="50">
          <cell r="C50">
            <v>303.19</v>
          </cell>
        </row>
        <row r="52">
          <cell r="C52">
            <v>156.25</v>
          </cell>
        </row>
        <row r="53">
          <cell r="C53">
            <v>171.46</v>
          </cell>
        </row>
        <row r="56">
          <cell r="B56">
            <v>0</v>
          </cell>
          <cell r="C56">
            <v>0</v>
          </cell>
        </row>
        <row r="57">
          <cell r="C57">
            <v>0</v>
          </cell>
        </row>
        <row r="58">
          <cell r="B58">
            <v>0</v>
          </cell>
          <cell r="C58">
            <v>0</v>
          </cell>
        </row>
        <row r="59">
          <cell r="C59">
            <v>0</v>
          </cell>
        </row>
        <row r="61">
          <cell r="B61">
            <v>21.09</v>
          </cell>
          <cell r="C61">
            <v>157.88999999999999</v>
          </cell>
        </row>
        <row r="62">
          <cell r="C62">
            <v>142.81</v>
          </cell>
        </row>
        <row r="63">
          <cell r="B63">
            <v>4.0599999999999996</v>
          </cell>
          <cell r="C63">
            <v>98.33</v>
          </cell>
        </row>
        <row r="64">
          <cell r="C64">
            <v>89.39</v>
          </cell>
        </row>
        <row r="66">
          <cell r="B66">
            <v>25.5</v>
          </cell>
          <cell r="C66">
            <v>159.13999999999999</v>
          </cell>
        </row>
        <row r="67">
          <cell r="C67">
            <v>143.47999999999999</v>
          </cell>
        </row>
        <row r="68">
          <cell r="B68">
            <v>5.99</v>
          </cell>
          <cell r="C68">
            <v>98.93</v>
          </cell>
        </row>
        <row r="69">
          <cell r="C69">
            <v>89.54</v>
          </cell>
        </row>
        <row r="71">
          <cell r="B71">
            <v>39.89</v>
          </cell>
          <cell r="C71">
            <v>165.7</v>
          </cell>
        </row>
        <row r="72">
          <cell r="C72">
            <v>149.97999999999999</v>
          </cell>
        </row>
        <row r="73">
          <cell r="B73">
            <v>12.06</v>
          </cell>
          <cell r="C73">
            <v>99.79</v>
          </cell>
        </row>
        <row r="74">
          <cell r="C74">
            <v>90.45</v>
          </cell>
        </row>
        <row r="76">
          <cell r="B76">
            <v>46.31</v>
          </cell>
          <cell r="C76">
            <v>166.33</v>
          </cell>
        </row>
        <row r="77">
          <cell r="C77">
            <v>150.56</v>
          </cell>
        </row>
        <row r="78">
          <cell r="B78">
            <v>14.16</v>
          </cell>
          <cell r="C78">
            <v>100.08</v>
          </cell>
        </row>
        <row r="79">
          <cell r="C79">
            <v>90.71</v>
          </cell>
        </row>
        <row r="81">
          <cell r="B81">
            <v>48.42</v>
          </cell>
          <cell r="C81">
            <v>174.06</v>
          </cell>
        </row>
        <row r="82">
          <cell r="C82">
            <v>157.56</v>
          </cell>
        </row>
        <row r="83">
          <cell r="B83">
            <v>21.73</v>
          </cell>
          <cell r="C83">
            <v>104.74</v>
          </cell>
        </row>
        <row r="84">
          <cell r="C84">
            <v>94.9</v>
          </cell>
        </row>
        <row r="87">
          <cell r="B87">
            <v>0</v>
          </cell>
          <cell r="C87">
            <v>0</v>
          </cell>
        </row>
        <row r="88">
          <cell r="C88">
            <v>0</v>
          </cell>
        </row>
        <row r="89">
          <cell r="C89">
            <v>0</v>
          </cell>
        </row>
        <row r="90">
          <cell r="C90">
            <v>0</v>
          </cell>
        </row>
        <row r="92">
          <cell r="B92">
            <v>0</v>
          </cell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0</v>
          </cell>
        </row>
        <row r="97">
          <cell r="B97">
            <v>0</v>
          </cell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2">
          <cell r="B102">
            <v>12.06</v>
          </cell>
          <cell r="C102">
            <v>832.82</v>
          </cell>
        </row>
        <row r="103">
          <cell r="C103">
            <v>817.1</v>
          </cell>
        </row>
        <row r="104">
          <cell r="C104">
            <v>99.79</v>
          </cell>
        </row>
        <row r="105">
          <cell r="C105">
            <v>90.45</v>
          </cell>
        </row>
        <row r="107">
          <cell r="B107">
            <v>14.16</v>
          </cell>
          <cell r="C107">
            <v>960.33</v>
          </cell>
        </row>
        <row r="108">
          <cell r="C108">
            <v>944.55</v>
          </cell>
        </row>
        <row r="109">
          <cell r="C109">
            <v>100.08</v>
          </cell>
        </row>
        <row r="110">
          <cell r="C110">
            <v>90.71</v>
          </cell>
        </row>
        <row r="112">
          <cell r="B112">
            <v>21.73</v>
          </cell>
          <cell r="C112">
            <v>1004.94</v>
          </cell>
        </row>
        <row r="113">
          <cell r="C113">
            <v>988.47</v>
          </cell>
        </row>
        <row r="114">
          <cell r="C114">
            <v>104.74</v>
          </cell>
        </row>
        <row r="115">
          <cell r="C115">
            <v>94.9</v>
          </cell>
        </row>
        <row r="117">
          <cell r="B117">
            <v>0.1</v>
          </cell>
          <cell r="C117">
            <v>0.1</v>
          </cell>
        </row>
        <row r="118">
          <cell r="B118">
            <v>0.15</v>
          </cell>
          <cell r="C118">
            <v>0.15</v>
          </cell>
        </row>
        <row r="119">
          <cell r="B119">
            <v>0</v>
          </cell>
          <cell r="C119">
            <v>0.15</v>
          </cell>
        </row>
        <row r="123">
          <cell r="B123">
            <v>0</v>
          </cell>
          <cell r="C123">
            <v>0</v>
          </cell>
        </row>
        <row r="124">
          <cell r="B124">
            <v>0</v>
          </cell>
        </row>
        <row r="126">
          <cell r="B126">
            <v>21.22</v>
          </cell>
          <cell r="C126">
            <v>17.28</v>
          </cell>
        </row>
        <row r="127">
          <cell r="B127">
            <v>4.07</v>
          </cell>
        </row>
        <row r="129">
          <cell r="B129">
            <v>25.39</v>
          </cell>
          <cell r="C129">
            <v>17.28</v>
          </cell>
        </row>
        <row r="130">
          <cell r="B130">
            <v>5.91</v>
          </cell>
        </row>
        <row r="132">
          <cell r="B132">
            <v>40.61</v>
          </cell>
          <cell r="C132">
            <v>17.28</v>
          </cell>
        </row>
        <row r="133">
          <cell r="B133">
            <v>12.22</v>
          </cell>
        </row>
        <row r="135">
          <cell r="B135">
            <v>47.47</v>
          </cell>
          <cell r="C135">
            <v>17.28</v>
          </cell>
        </row>
        <row r="136">
          <cell r="B136">
            <v>14.47</v>
          </cell>
        </row>
        <row r="138">
          <cell r="B138">
            <v>0</v>
          </cell>
          <cell r="C138">
            <v>0</v>
          </cell>
        </row>
        <row r="139">
          <cell r="B139">
            <v>0</v>
          </cell>
        </row>
        <row r="141">
          <cell r="B141">
            <v>78.930000000000007</v>
          </cell>
          <cell r="C141">
            <v>17.28</v>
          </cell>
        </row>
        <row r="142">
          <cell r="B142">
            <v>15.13</v>
          </cell>
        </row>
        <row r="145">
          <cell r="B145">
            <v>3.96</v>
          </cell>
        </row>
        <row r="146">
          <cell r="B146">
            <v>3.96</v>
          </cell>
        </row>
        <row r="147">
          <cell r="B147">
            <v>3.96</v>
          </cell>
        </row>
        <row r="148">
          <cell r="B148">
            <v>3.96</v>
          </cell>
        </row>
        <row r="149">
          <cell r="B149">
            <v>3.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_CLASSES"/>
      <sheetName val="NC_CLASSES"/>
      <sheetName val="FORMULARIO"/>
      <sheetName val="TAXAS_12 MESES"/>
      <sheetName val="Saz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2001"/>
      <sheetName val="res"/>
      <sheetName val="com"/>
      <sheetName val="com ALTA"/>
      <sheetName val="com BAIXA"/>
      <sheetName val="IND"/>
      <sheetName val="INDA2"/>
      <sheetName val="INDA3"/>
      <sheetName val="IND A4CONV"/>
      <sheetName val="IND A4AZUL"/>
      <sheetName val="IND A4VERDE"/>
      <sheetName val="RURAL"/>
      <sheetName val="RURAL-COOP"/>
      <sheetName val="RURAL-ATIV"/>
      <sheetName val="POD."/>
      <sheetName val="SERV"/>
      <sheetName val="TOTAL"/>
      <sheetName val="CONS-97"/>
      <sheetName val="CONS- 98"/>
      <sheetName val="CONS-99 "/>
      <sheetName val="CONS-00"/>
      <sheetName val="Dem-99"/>
      <sheetName val="Demanda pt "/>
      <sheetName val="Demanda fpt"/>
      <sheetName val="Demanda conv"/>
      <sheetName val="Cons 00 ajustasdo 01"/>
      <sheetName val="CONS-01-PREV"/>
      <sheetName val="CONS-01-REAL"/>
      <sheetName val="Dem-00"/>
      <sheetName val="Dem-01prev"/>
      <sheetName val="Dem-01real"/>
      <sheetName val="Plan4"/>
      <sheetName val="análise realxorçado"/>
      <sheetName val="ANALISE COMPARATIVA ACUM"/>
      <sheetName val="ANÁLISE COMPARATIVA MES"/>
      <sheetName val="Total Piratin"/>
      <sheetName val="Total CPFL"/>
      <sheetName val="Plan1"/>
      <sheetName val="Crescimento"/>
      <sheetName val="TOT-PROJ"/>
      <sheetName val="TENDEM.00-2001 "/>
      <sheetName val="Plante real"/>
      <sheetName val="Dispon"/>
      <sheetName val="Plante pes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5">
          <cell r="H5">
            <v>1</v>
          </cell>
        </row>
        <row r="6">
          <cell r="H6">
            <v>2</v>
          </cell>
        </row>
        <row r="7">
          <cell r="H7">
            <v>3</v>
          </cell>
        </row>
        <row r="8">
          <cell r="H8">
            <v>4</v>
          </cell>
        </row>
        <row r="9">
          <cell r="H9">
            <v>5</v>
          </cell>
        </row>
        <row r="10">
          <cell r="H10">
            <v>6</v>
          </cell>
        </row>
        <row r="11">
          <cell r="H11">
            <v>7</v>
          </cell>
        </row>
        <row r="12">
          <cell r="H12">
            <v>8</v>
          </cell>
        </row>
        <row r="13">
          <cell r="H13">
            <v>9</v>
          </cell>
        </row>
        <row r="14">
          <cell r="H14">
            <v>10</v>
          </cell>
        </row>
        <row r="15">
          <cell r="H15">
            <v>11</v>
          </cell>
        </row>
        <row r="16">
          <cell r="H16">
            <v>12</v>
          </cell>
        </row>
      </sheetData>
      <sheetData sheetId="4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&lt; VCM &lt; 1.350"/>
      <sheetName val="VCM &gt; 1.350"/>
      <sheetName val="Tarifas Gasmig"/>
      <sheetName val="0 _ VCM _ 1_350"/>
      <sheetName val="Tarifas Gasmig Auto"/>
      <sheetName val="0_&lt;_VCM_&lt;_1_3501"/>
      <sheetName val="VCM_&gt;_1_3501"/>
      <sheetName val="Tarifas_Gasmig1"/>
      <sheetName val="0___VCM___1_3501"/>
      <sheetName val="0_&lt;_VCM_&lt;_1_350"/>
      <sheetName val="VCM_&gt;_1_350"/>
      <sheetName val="Tarifas_Gasmig"/>
      <sheetName val="0___VCM___1_350"/>
      <sheetName val="IPCA"/>
      <sheetName val="2º 3º pedidos"/>
      <sheetName val="Dados ISO 9001"/>
      <sheetName val="Dados Segurança"/>
      <sheetName val="Dados Faturamento"/>
      <sheetName val="Dados Clandestina"/>
      <sheetName val="Dados de relacionamento"/>
      <sheetName val="Dados Ouvidoria II"/>
      <sheetName val="Dados Perdas"/>
      <sheetName val="Dados Agencias"/>
    </sheetNames>
    <sheetDataSet>
      <sheetData sheetId="0" refreshError="1">
        <row r="15">
          <cell r="C15">
            <v>2500</v>
          </cell>
        </row>
        <row r="16">
          <cell r="C16">
            <v>5000</v>
          </cell>
        </row>
        <row r="17">
          <cell r="C17">
            <v>12500</v>
          </cell>
        </row>
        <row r="18">
          <cell r="C18">
            <v>25000</v>
          </cell>
        </row>
        <row r="19">
          <cell r="C19">
            <v>125000</v>
          </cell>
        </row>
        <row r="20">
          <cell r="C20">
            <v>375000</v>
          </cell>
        </row>
        <row r="21">
          <cell r="C21">
            <v>750000</v>
          </cell>
        </row>
        <row r="22">
          <cell r="C22">
            <v>1500000</v>
          </cell>
        </row>
        <row r="23">
          <cell r="C23">
            <v>1500000.000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"/>
      <sheetName val="Focos"/>
      <sheetName val="Metas "/>
      <sheetName val="Finanças"/>
      <sheetName val="Opex Capex M"/>
      <sheetName val="Opex Capex NE"/>
      <sheetName val="Análise Financeira_Opex"/>
      <sheetName val="Análise Financeira_Capex"/>
      <sheetName val="Dados Análise Financeira"/>
      <sheetName val="Análise Financeira NE"/>
      <sheetName val="Capitalização"/>
      <sheetName val="Capitalização NE"/>
      <sheetName val="F Perdas-Fraude M"/>
      <sheetName val="Dados Perdas"/>
      <sheetName val="F Perdas-Fraude NE"/>
      <sheetName val="F Perdas-Clandestinas M"/>
      <sheetName val="F Perdas-Clandestinas Ranking"/>
      <sheetName val="Dados Clandestina"/>
      <sheetName val="F Perdas-Clandestinas NE"/>
      <sheetName val="F Rec-Faturamento M "/>
      <sheetName val="Dados Faturamento"/>
      <sheetName val="F Rec -Faturamento NE"/>
      <sheetName val="F Inad-Combate M "/>
      <sheetName val="F Inad-Combate NE"/>
      <sheetName val="EO"/>
      <sheetName val="EO Forn Contínuo M"/>
      <sheetName val="EO Forn Contínuo NE"/>
      <sheetName val="MA Qualidade"/>
      <sheetName val="MA Qualidade Call"/>
      <sheetName val="Dados ISO 9001"/>
      <sheetName val="EO Reclamação-At. Emergência M"/>
      <sheetName val="EO Reclamação-At. Emergência NE"/>
      <sheetName val="EO Ex.Serv-Work M"/>
      <sheetName val="EO Ex.Serv-Work NE"/>
      <sheetName val="Satisfação Cliente"/>
      <sheetName val="SC At. Clientes Ag M"/>
      <sheetName val="Dados Agencias"/>
      <sheetName val="SC At. Clientes Ag NE"/>
      <sheetName val="SC At. Ouvidoria M "/>
      <sheetName val="SC At. Ouvidoria NE"/>
      <sheetName val="SC At. Ouv Ranking TMR FMS FP"/>
      <sheetName val="SC At. Ouvidoria 2 Ped M  (2)"/>
      <sheetName val="SC At. Ouvidoria Reiteradas"/>
      <sheetName val="SC At. Ouv Reiteradas Ranking"/>
      <sheetName val="SC At. Ouvid 2o 3o Ranking"/>
      <sheetName val="Ranking 2º Pedidos"/>
      <sheetName val="SC At. Ouvidoria 2 Ped M "/>
      <sheetName val="ELPA GERAL"/>
      <sheetName val="Dados Ouvidoria"/>
      <sheetName val="Dados Ouvidoria II"/>
      <sheetName val="SC At. Ouvidoria Call M"/>
      <sheetName val="2º 3º pedidos"/>
      <sheetName val="SC At.Ouvidoria Call NE"/>
      <sheetName val="Dados Indicadores Comerciais"/>
      <sheetName val="SC Sol.Est-TME M"/>
      <sheetName val="SC Sol.Est-TME NE"/>
      <sheetName val="Ranking Comercial"/>
      <sheetName val="F Rec-Liga Nova M"/>
      <sheetName val="F Rec -Liga Nova NE"/>
      <sheetName val="F Rec-Religa 24h M"/>
      <sheetName val="F Rec -Religa 24h NE"/>
      <sheetName val="F Rec-Religa Urgência M"/>
      <sheetName val="F Rec -Religa Urgência NE"/>
      <sheetName val="Melhoria Aprend"/>
      <sheetName val="MA Segurança M"/>
      <sheetName val="MA Segurança M Publico"/>
      <sheetName val="MA Segurança NE"/>
      <sheetName val="Dados Segurança"/>
      <sheetName val="Dados de relacionamento"/>
      <sheetName val="0 &lt; VCM &lt; 1.350"/>
      <sheetName val="Distribuição NG28 + 52"/>
      <sheetName val="(TAP) GTF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6">
          <cell r="C26">
            <v>5915</v>
          </cell>
          <cell r="D26">
            <v>6422</v>
          </cell>
          <cell r="E26">
            <v>7877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214</v>
          </cell>
          <cell r="R26">
            <v>6289.3540000000003</v>
          </cell>
          <cell r="S26">
            <v>10219.087</v>
          </cell>
          <cell r="T26">
            <v>11562.5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28070.947999999997</v>
          </cell>
          <cell r="AG26">
            <v>4837.7370000000001</v>
          </cell>
          <cell r="AH26">
            <v>5725.59</v>
          </cell>
          <cell r="AI26">
            <v>8549.297000000000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9112.624000000003</v>
          </cell>
        </row>
        <row r="27">
          <cell r="C27">
            <v>4978</v>
          </cell>
          <cell r="D27">
            <v>4557</v>
          </cell>
          <cell r="E27">
            <v>513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674</v>
          </cell>
          <cell r="R27">
            <v>6757.0630000000001</v>
          </cell>
          <cell r="S27">
            <v>7642.33</v>
          </cell>
          <cell r="T27">
            <v>8216.47899999999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615.871999999999</v>
          </cell>
          <cell r="AG27">
            <v>3239.2020000000002</v>
          </cell>
          <cell r="AH27">
            <v>3549.2170000000001</v>
          </cell>
          <cell r="AI27">
            <v>5120.1669999999995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11908.585999999999</v>
          </cell>
        </row>
        <row r="28">
          <cell r="C28">
            <v>4456</v>
          </cell>
          <cell r="D28">
            <v>3908</v>
          </cell>
          <cell r="E28">
            <v>481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3180</v>
          </cell>
          <cell r="R28">
            <v>6691.9179999999997</v>
          </cell>
          <cell r="S28">
            <v>6283.6130000000003</v>
          </cell>
          <cell r="T28">
            <v>7650.6080000000002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20626.138999999999</v>
          </cell>
          <cell r="AG28">
            <v>2291.6550000000002</v>
          </cell>
          <cell r="AH28">
            <v>3299.192</v>
          </cell>
          <cell r="AI28">
            <v>4045.7049999999999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636.5519999999997</v>
          </cell>
        </row>
        <row r="29">
          <cell r="C29">
            <v>6776</v>
          </cell>
          <cell r="D29">
            <v>8145</v>
          </cell>
          <cell r="E29">
            <v>860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3528</v>
          </cell>
          <cell r="R29">
            <v>9884.4429999999993</v>
          </cell>
          <cell r="S29">
            <v>12062.954</v>
          </cell>
          <cell r="T29">
            <v>15075.6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37023.006999999998</v>
          </cell>
          <cell r="AG29">
            <v>4888.6890000000003</v>
          </cell>
          <cell r="AH29">
            <v>5531.5330000000004</v>
          </cell>
          <cell r="AI29">
            <v>8255.62299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8675.845000000001</v>
          </cell>
        </row>
        <row r="30">
          <cell r="C30">
            <v>2850</v>
          </cell>
          <cell r="D30">
            <v>3499</v>
          </cell>
          <cell r="E30">
            <v>5072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1421</v>
          </cell>
          <cell r="R30">
            <v>7388.1180000000004</v>
          </cell>
          <cell r="S30">
            <v>10144.869000000001</v>
          </cell>
          <cell r="T30">
            <v>10797.754999999999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28330.741999999998</v>
          </cell>
          <cell r="AG30">
            <v>3128.694</v>
          </cell>
          <cell r="AH30">
            <v>4571.6610000000001</v>
          </cell>
          <cell r="AI30">
            <v>5722.105999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3422.460999999999</v>
          </cell>
        </row>
        <row r="31">
          <cell r="C31">
            <v>8084</v>
          </cell>
          <cell r="D31">
            <v>7314</v>
          </cell>
          <cell r="E31">
            <v>934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4744</v>
          </cell>
          <cell r="R31">
            <v>17853.888999999999</v>
          </cell>
          <cell r="S31">
            <v>14540.867</v>
          </cell>
          <cell r="T31">
            <v>19358.36799999999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51753.123999999996</v>
          </cell>
          <cell r="AG31">
            <v>6912.7809999999999</v>
          </cell>
          <cell r="AH31">
            <v>6923.027</v>
          </cell>
          <cell r="AI31">
            <v>9498.5650000000005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3334.373</v>
          </cell>
        </row>
        <row r="32">
          <cell r="C32">
            <v>33184</v>
          </cell>
          <cell r="D32">
            <v>34045</v>
          </cell>
          <cell r="E32">
            <v>40857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8086</v>
          </cell>
          <cell r="R32">
            <v>54864.784999999996</v>
          </cell>
          <cell r="S32">
            <v>60789.168649999992</v>
          </cell>
          <cell r="T32">
            <v>72661.32700000000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88315.28064999997</v>
          </cell>
          <cell r="AG32">
            <v>25298.758000000002</v>
          </cell>
          <cell r="AH32">
            <v>29896.834999999999</v>
          </cell>
          <cell r="AI32">
            <v>41191.46300000000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96387.056000000011</v>
          </cell>
        </row>
        <row r="36">
          <cell r="C36">
            <v>6584.4705882352937</v>
          </cell>
          <cell r="D36">
            <v>6584.4705882352937</v>
          </cell>
          <cell r="E36">
            <v>9053.6470588235297</v>
          </cell>
          <cell r="F36">
            <v>9053.6470588235297</v>
          </cell>
          <cell r="G36">
            <v>9053.6470588235297</v>
          </cell>
          <cell r="H36">
            <v>9053.6470588235297</v>
          </cell>
          <cell r="I36">
            <v>8230.5882352941189</v>
          </cell>
          <cell r="J36">
            <v>9053.6470588235297</v>
          </cell>
          <cell r="K36">
            <v>9053.6470588235297</v>
          </cell>
          <cell r="L36">
            <v>8230.5882352941189</v>
          </cell>
          <cell r="M36">
            <v>8230.5882352941189</v>
          </cell>
          <cell r="N36">
            <v>5761.411764705882</v>
          </cell>
          <cell r="O36">
            <v>97944.000000000015</v>
          </cell>
          <cell r="R36">
            <v>8750</v>
          </cell>
          <cell r="S36">
            <v>8750</v>
          </cell>
          <cell r="T36">
            <v>12031.25</v>
          </cell>
          <cell r="U36">
            <v>12031.25</v>
          </cell>
          <cell r="V36">
            <v>12031.25</v>
          </cell>
          <cell r="W36">
            <v>12031.25</v>
          </cell>
          <cell r="X36">
            <v>10937.5</v>
          </cell>
          <cell r="Y36">
            <v>12031.25</v>
          </cell>
          <cell r="Z36">
            <v>12031.25</v>
          </cell>
          <cell r="AA36">
            <v>10937.5</v>
          </cell>
          <cell r="AB36">
            <v>10937.5</v>
          </cell>
          <cell r="AC36">
            <v>7656.25</v>
          </cell>
          <cell r="AD36">
            <v>130156.25</v>
          </cell>
          <cell r="AG36">
            <v>4800.906418605302</v>
          </cell>
          <cell r="AH36">
            <v>4747.4595339900952</v>
          </cell>
          <cell r="AI36">
            <v>8378.7109200179766</v>
          </cell>
          <cell r="AJ36">
            <v>8378.7109200179766</v>
          </cell>
          <cell r="AK36">
            <v>8452.7926309143349</v>
          </cell>
          <cell r="AL36">
            <v>8452.7926309143349</v>
          </cell>
          <cell r="AM36">
            <v>10596.338578624704</v>
          </cell>
          <cell r="AN36">
            <v>10596.338578624704</v>
          </cell>
          <cell r="AO36">
            <v>10596.338578624704</v>
          </cell>
          <cell r="AP36">
            <v>10596.338578624704</v>
          </cell>
          <cell r="AQ36">
            <v>11116.963578624707</v>
          </cell>
          <cell r="AR36">
            <v>7411.3090524164718</v>
          </cell>
          <cell r="AS36">
            <v>104125.00000000003</v>
          </cell>
        </row>
        <row r="37">
          <cell r="C37">
            <v>4720.9411764705883</v>
          </cell>
          <cell r="D37">
            <v>4720.9411764705883</v>
          </cell>
          <cell r="E37">
            <v>6491.2941176470595</v>
          </cell>
          <cell r="F37">
            <v>6491.2941176470595</v>
          </cell>
          <cell r="G37">
            <v>6491.2941176470595</v>
          </cell>
          <cell r="H37">
            <v>6491.2941176470595</v>
          </cell>
          <cell r="I37">
            <v>5901.176470588236</v>
          </cell>
          <cell r="J37">
            <v>6491.2941176470595</v>
          </cell>
          <cell r="K37">
            <v>6491.2941176470595</v>
          </cell>
          <cell r="L37">
            <v>5901.176470588236</v>
          </cell>
          <cell r="M37">
            <v>5901.176470588236</v>
          </cell>
          <cell r="N37">
            <v>4130.8235294117649</v>
          </cell>
          <cell r="O37">
            <v>70224.000000000015</v>
          </cell>
          <cell r="R37">
            <v>6250</v>
          </cell>
          <cell r="S37">
            <v>6250</v>
          </cell>
          <cell r="T37">
            <v>8593.75</v>
          </cell>
          <cell r="U37">
            <v>8593.75</v>
          </cell>
          <cell r="V37">
            <v>8593.75</v>
          </cell>
          <cell r="W37">
            <v>8593.75</v>
          </cell>
          <cell r="X37">
            <v>7812.5</v>
          </cell>
          <cell r="Y37">
            <v>8593.75</v>
          </cell>
          <cell r="Z37">
            <v>8593.75</v>
          </cell>
          <cell r="AA37">
            <v>7812.5</v>
          </cell>
          <cell r="AB37">
            <v>7812.5</v>
          </cell>
          <cell r="AC37">
            <v>5468.75</v>
          </cell>
          <cell r="AD37">
            <v>92968.75</v>
          </cell>
          <cell r="AG37">
            <v>3429.2188704323585</v>
          </cell>
          <cell r="AH37">
            <v>3391.0425242786396</v>
          </cell>
          <cell r="AI37">
            <v>5984.7935142985543</v>
          </cell>
          <cell r="AJ37">
            <v>5984.7935142985543</v>
          </cell>
          <cell r="AK37">
            <v>6037.7090220816681</v>
          </cell>
          <cell r="AL37">
            <v>6037.7090220816681</v>
          </cell>
          <cell r="AM37">
            <v>7568.8132704462178</v>
          </cell>
          <cell r="AN37">
            <v>7568.8132704462168</v>
          </cell>
          <cell r="AO37">
            <v>7568.8132704462168</v>
          </cell>
          <cell r="AP37">
            <v>7568.8132704462178</v>
          </cell>
          <cell r="AQ37">
            <v>7940.6882704462196</v>
          </cell>
          <cell r="AR37">
            <v>5293.7921802974797</v>
          </cell>
          <cell r="AS37">
            <v>0</v>
          </cell>
        </row>
        <row r="38">
          <cell r="C38">
            <v>4720.9411764705883</v>
          </cell>
          <cell r="D38">
            <v>4720.9411764705883</v>
          </cell>
          <cell r="E38">
            <v>6491.2941176470595</v>
          </cell>
          <cell r="F38">
            <v>6491.2941176470595</v>
          </cell>
          <cell r="G38">
            <v>6491.2941176470595</v>
          </cell>
          <cell r="H38">
            <v>6491.2941176470595</v>
          </cell>
          <cell r="I38">
            <v>5901.176470588236</v>
          </cell>
          <cell r="J38">
            <v>6491.2941176470595</v>
          </cell>
          <cell r="K38">
            <v>6491.2941176470595</v>
          </cell>
          <cell r="L38">
            <v>5901.176470588236</v>
          </cell>
          <cell r="M38">
            <v>5901.176470588236</v>
          </cell>
          <cell r="N38">
            <v>4130.8235294117649</v>
          </cell>
          <cell r="O38">
            <v>70224.000000000015</v>
          </cell>
          <cell r="R38">
            <v>6250</v>
          </cell>
          <cell r="S38">
            <v>6250</v>
          </cell>
          <cell r="T38">
            <v>8593.75</v>
          </cell>
          <cell r="U38">
            <v>8593.75</v>
          </cell>
          <cell r="V38">
            <v>8593.75</v>
          </cell>
          <cell r="W38">
            <v>8593.75</v>
          </cell>
          <cell r="X38">
            <v>7812.5</v>
          </cell>
          <cell r="Y38">
            <v>8593.75</v>
          </cell>
          <cell r="Z38">
            <v>8593.75</v>
          </cell>
          <cell r="AA38">
            <v>7812.5</v>
          </cell>
          <cell r="AB38">
            <v>7812.5</v>
          </cell>
          <cell r="AC38">
            <v>5468.75</v>
          </cell>
          <cell r="AD38">
            <v>92968.75</v>
          </cell>
          <cell r="AG38">
            <v>3429.2188704323585</v>
          </cell>
          <cell r="AH38">
            <v>3391.0425242786396</v>
          </cell>
          <cell r="AI38">
            <v>5984.7935142985543</v>
          </cell>
          <cell r="AJ38">
            <v>5984.7935142985543</v>
          </cell>
          <cell r="AK38">
            <v>6037.7090220816681</v>
          </cell>
          <cell r="AL38">
            <v>6037.7090220816681</v>
          </cell>
          <cell r="AM38">
            <v>7568.8132704462178</v>
          </cell>
          <cell r="AN38">
            <v>7568.8132704462168</v>
          </cell>
          <cell r="AO38">
            <v>7568.8132704462168</v>
          </cell>
          <cell r="AP38">
            <v>7568.8132704462178</v>
          </cell>
          <cell r="AQ38">
            <v>7940.6882704462196</v>
          </cell>
          <cell r="AR38">
            <v>5293.7921802974797</v>
          </cell>
          <cell r="AS38">
            <v>74375.000000000015</v>
          </cell>
        </row>
        <row r="39">
          <cell r="C39">
            <v>8572.2352941176468</v>
          </cell>
          <cell r="D39">
            <v>8572.2352941176468</v>
          </cell>
          <cell r="E39">
            <v>11786.823529411766</v>
          </cell>
          <cell r="F39">
            <v>11786.823529411766</v>
          </cell>
          <cell r="G39">
            <v>11786.823529411766</v>
          </cell>
          <cell r="H39">
            <v>11786.823529411766</v>
          </cell>
          <cell r="I39">
            <v>10715.294117647059</v>
          </cell>
          <cell r="J39">
            <v>11786.823529411766</v>
          </cell>
          <cell r="K39">
            <v>11786.823529411766</v>
          </cell>
          <cell r="L39">
            <v>10715.294117647059</v>
          </cell>
          <cell r="M39">
            <v>10715.294117647059</v>
          </cell>
          <cell r="N39">
            <v>7500.7058823529414</v>
          </cell>
          <cell r="O39">
            <v>127512</v>
          </cell>
          <cell r="R39">
            <v>11500</v>
          </cell>
          <cell r="S39">
            <v>11500</v>
          </cell>
          <cell r="T39">
            <v>15812.5</v>
          </cell>
          <cell r="U39">
            <v>15812.5</v>
          </cell>
          <cell r="V39">
            <v>15812.5</v>
          </cell>
          <cell r="W39">
            <v>15812.5</v>
          </cell>
          <cell r="X39">
            <v>14375</v>
          </cell>
          <cell r="Y39">
            <v>15812.5</v>
          </cell>
          <cell r="Z39">
            <v>15812.5</v>
          </cell>
          <cell r="AA39">
            <v>14375</v>
          </cell>
          <cell r="AB39">
            <v>14375</v>
          </cell>
          <cell r="AC39">
            <v>10062.5</v>
          </cell>
          <cell r="AD39">
            <v>171062.5</v>
          </cell>
          <cell r="AG39">
            <v>6309.762721595539</v>
          </cell>
          <cell r="AH39">
            <v>6239.5182446726967</v>
          </cell>
          <cell r="AI39">
            <v>11012.02006630934</v>
          </cell>
          <cell r="AJ39">
            <v>11012.02006630934</v>
          </cell>
          <cell r="AK39">
            <v>11109.384600630268</v>
          </cell>
          <cell r="AL39">
            <v>11109.384600630268</v>
          </cell>
          <cell r="AM39">
            <v>13926.61641762104</v>
          </cell>
          <cell r="AN39">
            <v>13926.61641762104</v>
          </cell>
          <cell r="AO39">
            <v>13926.61641762104</v>
          </cell>
          <cell r="AP39">
            <v>13926.61641762104</v>
          </cell>
          <cell r="AQ39">
            <v>14610.866417621044</v>
          </cell>
          <cell r="AR39">
            <v>9740.5776117473633</v>
          </cell>
          <cell r="AS39">
            <v>136850.00000000003</v>
          </cell>
        </row>
        <row r="40">
          <cell r="C40">
            <v>5839.0588235294126</v>
          </cell>
          <cell r="D40">
            <v>5839.0588235294126</v>
          </cell>
          <cell r="E40">
            <v>8028.7058823529414</v>
          </cell>
          <cell r="F40">
            <v>8028.7058823529414</v>
          </cell>
          <cell r="G40">
            <v>8028.7058823529414</v>
          </cell>
          <cell r="H40">
            <v>8028.7058823529414</v>
          </cell>
          <cell r="I40">
            <v>7298.8235294117649</v>
          </cell>
          <cell r="J40">
            <v>8028.7058823529414</v>
          </cell>
          <cell r="K40">
            <v>8028.7058823529414</v>
          </cell>
          <cell r="L40">
            <v>7298.8235294117649</v>
          </cell>
          <cell r="M40">
            <v>7298.8235294117649</v>
          </cell>
          <cell r="N40">
            <v>5109.1764705882351</v>
          </cell>
          <cell r="O40">
            <v>86856</v>
          </cell>
          <cell r="R40">
            <v>8000</v>
          </cell>
          <cell r="S40">
            <v>8000</v>
          </cell>
          <cell r="T40">
            <v>11000</v>
          </cell>
          <cell r="U40">
            <v>11000</v>
          </cell>
          <cell r="V40">
            <v>11000</v>
          </cell>
          <cell r="W40">
            <v>11000</v>
          </cell>
          <cell r="X40">
            <v>10000</v>
          </cell>
          <cell r="Y40">
            <v>11000</v>
          </cell>
          <cell r="Z40">
            <v>11000</v>
          </cell>
          <cell r="AA40">
            <v>10000</v>
          </cell>
          <cell r="AB40">
            <v>10000</v>
          </cell>
          <cell r="AC40">
            <v>7000</v>
          </cell>
          <cell r="AD40">
            <v>119000</v>
          </cell>
          <cell r="AG40">
            <v>4389.400154153419</v>
          </cell>
          <cell r="AH40">
            <v>4340.5344310766586</v>
          </cell>
          <cell r="AI40">
            <v>7660.5356983021493</v>
          </cell>
          <cell r="AJ40">
            <v>7660.5356983021493</v>
          </cell>
          <cell r="AK40">
            <v>7728.2675482645345</v>
          </cell>
          <cell r="AL40">
            <v>7728.2675482645345</v>
          </cell>
          <cell r="AM40">
            <v>9688.0809861711587</v>
          </cell>
          <cell r="AN40">
            <v>9688.0809861711587</v>
          </cell>
          <cell r="AO40">
            <v>9688.0809861711587</v>
          </cell>
          <cell r="AP40">
            <v>9688.0809861711587</v>
          </cell>
          <cell r="AQ40">
            <v>10164.08098617116</v>
          </cell>
          <cell r="AR40">
            <v>6776.0539907807743</v>
          </cell>
          <cell r="AS40">
            <v>95200.000000000015</v>
          </cell>
        </row>
        <row r="41">
          <cell r="C41">
            <v>6832.9411764705892</v>
          </cell>
          <cell r="D41">
            <v>6832.9411764705892</v>
          </cell>
          <cell r="E41">
            <v>9395.2941176470595</v>
          </cell>
          <cell r="F41">
            <v>9395.2941176470595</v>
          </cell>
          <cell r="G41">
            <v>9395.2941176470595</v>
          </cell>
          <cell r="H41">
            <v>9395.2941176470595</v>
          </cell>
          <cell r="I41">
            <v>8541.1764705882379</v>
          </cell>
          <cell r="J41">
            <v>9395.2941176470595</v>
          </cell>
          <cell r="K41">
            <v>9395.2941176470595</v>
          </cell>
          <cell r="L41">
            <v>8541.1764705882379</v>
          </cell>
          <cell r="M41">
            <v>8541.1764705882379</v>
          </cell>
          <cell r="N41">
            <v>5978.8235294117658</v>
          </cell>
          <cell r="O41">
            <v>101640.00000000001</v>
          </cell>
          <cell r="R41">
            <v>9250</v>
          </cell>
          <cell r="S41">
            <v>9250</v>
          </cell>
          <cell r="T41">
            <v>12718.75</v>
          </cell>
          <cell r="U41">
            <v>12718.75</v>
          </cell>
          <cell r="V41">
            <v>12718.75</v>
          </cell>
          <cell r="W41">
            <v>12718.75</v>
          </cell>
          <cell r="X41">
            <v>11562.5</v>
          </cell>
          <cell r="Y41">
            <v>12718.75</v>
          </cell>
          <cell r="Z41">
            <v>12718.75</v>
          </cell>
          <cell r="AA41">
            <v>11562.5</v>
          </cell>
          <cell r="AB41">
            <v>11562.5</v>
          </cell>
          <cell r="AC41">
            <v>8093.75</v>
          </cell>
          <cell r="AD41">
            <v>137593.75</v>
          </cell>
          <cell r="AG41">
            <v>5075.24392823989</v>
          </cell>
          <cell r="AH41">
            <v>5018.7429359323869</v>
          </cell>
          <cell r="AI41">
            <v>8857.4944011618609</v>
          </cell>
          <cell r="AJ41">
            <v>8857.4944011618609</v>
          </cell>
          <cell r="AK41">
            <v>8935.809352680868</v>
          </cell>
          <cell r="AL41">
            <v>8935.809352680868</v>
          </cell>
          <cell r="AM41">
            <v>11201.843640260402</v>
          </cell>
          <cell r="AN41">
            <v>11201.843640260402</v>
          </cell>
          <cell r="AO41">
            <v>11201.843640260402</v>
          </cell>
          <cell r="AP41">
            <v>11201.843640260402</v>
          </cell>
          <cell r="AQ41">
            <v>11752.218640260406</v>
          </cell>
          <cell r="AR41">
            <v>7834.8124268402698</v>
          </cell>
          <cell r="AS41">
            <v>110075</v>
          </cell>
        </row>
        <row r="42">
          <cell r="C42">
            <v>37270.588235294119</v>
          </cell>
          <cell r="D42">
            <v>37270.588235294119</v>
          </cell>
          <cell r="E42">
            <v>51247.058823529413</v>
          </cell>
          <cell r="F42">
            <v>51247.058823529413</v>
          </cell>
          <cell r="G42">
            <v>51247.058823529413</v>
          </cell>
          <cell r="H42">
            <v>51247.058823529413</v>
          </cell>
          <cell r="I42">
            <v>46588.23529411765</v>
          </cell>
          <cell r="J42">
            <v>51247.058823529413</v>
          </cell>
          <cell r="K42">
            <v>51247.058823529413</v>
          </cell>
          <cell r="L42">
            <v>46588.23529411765</v>
          </cell>
          <cell r="M42">
            <v>46588.23529411765</v>
          </cell>
          <cell r="N42">
            <v>32611.764705882353</v>
          </cell>
          <cell r="O42">
            <v>554400</v>
          </cell>
          <cell r="R42">
            <v>50000</v>
          </cell>
          <cell r="S42">
            <v>50000</v>
          </cell>
          <cell r="T42">
            <v>68750</v>
          </cell>
          <cell r="U42">
            <v>68750</v>
          </cell>
          <cell r="V42">
            <v>68750</v>
          </cell>
          <cell r="W42">
            <v>68750</v>
          </cell>
          <cell r="X42">
            <v>62500</v>
          </cell>
          <cell r="Y42">
            <v>68750</v>
          </cell>
          <cell r="Z42">
            <v>68750</v>
          </cell>
          <cell r="AA42">
            <v>62500</v>
          </cell>
          <cell r="AB42">
            <v>62500</v>
          </cell>
          <cell r="AC42">
            <v>43750</v>
          </cell>
          <cell r="AD42">
            <v>743750</v>
          </cell>
          <cell r="AG42">
            <v>27433.750963458868</v>
          </cell>
          <cell r="AH42">
            <v>27128.34019422912</v>
          </cell>
          <cell r="AI42">
            <v>47878.348114388435</v>
          </cell>
          <cell r="AJ42">
            <v>47878.348114388435</v>
          </cell>
          <cell r="AK42">
            <v>48301.672176653345</v>
          </cell>
          <cell r="AL42">
            <v>48301.672176653345</v>
          </cell>
          <cell r="AM42">
            <v>60550.506163569735</v>
          </cell>
          <cell r="AN42">
            <v>60550.506163569735</v>
          </cell>
          <cell r="AO42">
            <v>60550.506163569735</v>
          </cell>
          <cell r="AP42">
            <v>60550.506163569735</v>
          </cell>
          <cell r="AQ42">
            <v>63525.506163569757</v>
          </cell>
          <cell r="AR42">
            <v>42350.337442379845</v>
          </cell>
          <cell r="AS42">
            <v>595000.00000000012</v>
          </cell>
        </row>
      </sheetData>
      <sheetData sheetId="14" refreshError="1"/>
      <sheetData sheetId="15" refreshError="1"/>
      <sheetData sheetId="16" refreshError="1"/>
      <sheetData sheetId="17" refreshError="1">
        <row r="24">
          <cell r="D24">
            <v>1400</v>
          </cell>
          <cell r="E24">
            <v>1900</v>
          </cell>
          <cell r="F24">
            <v>3735</v>
          </cell>
          <cell r="G24">
            <v>5535</v>
          </cell>
          <cell r="H24">
            <v>8372</v>
          </cell>
          <cell r="I24">
            <v>8220</v>
          </cell>
          <cell r="J24">
            <v>7630</v>
          </cell>
          <cell r="K24">
            <v>7480</v>
          </cell>
          <cell r="L24">
            <v>6800</v>
          </cell>
          <cell r="M24">
            <v>3000</v>
          </cell>
          <cell r="N24">
            <v>500</v>
          </cell>
          <cell r="O24">
            <v>500</v>
          </cell>
          <cell r="P24">
            <v>55072</v>
          </cell>
          <cell r="T24">
            <v>0</v>
          </cell>
          <cell r="U24">
            <v>303</v>
          </cell>
          <cell r="V24">
            <v>716</v>
          </cell>
          <cell r="W24">
            <v>1527.7</v>
          </cell>
          <cell r="X24">
            <v>2656.4</v>
          </cell>
          <cell r="Y24">
            <v>4384.24</v>
          </cell>
          <cell r="Z24">
            <v>6096.1399999999994</v>
          </cell>
          <cell r="AA24">
            <v>7674.24</v>
          </cell>
          <cell r="AB24">
            <v>9217.34</v>
          </cell>
          <cell r="AC24">
            <v>10673.34</v>
          </cell>
          <cell r="AD24">
            <v>11303.34</v>
          </cell>
          <cell r="AE24">
            <v>11408.34</v>
          </cell>
          <cell r="AF24">
            <v>65960.08</v>
          </cell>
        </row>
        <row r="25">
          <cell r="D25">
            <v>833</v>
          </cell>
          <cell r="E25">
            <v>962</v>
          </cell>
          <cell r="F25">
            <v>220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999</v>
          </cell>
          <cell r="T25">
            <v>0</v>
          </cell>
          <cell r="U25">
            <v>99.66</v>
          </cell>
          <cell r="V25">
            <v>1421.3140000000001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1520.9740000000002</v>
          </cell>
        </row>
        <row r="26">
          <cell r="D26">
            <v>0.59499999999999997</v>
          </cell>
          <cell r="E26">
            <v>0.50631578947368416</v>
          </cell>
          <cell r="F26">
            <v>0.5900937081659973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2614032539221385E-2</v>
          </cell>
          <cell r="T26" t="str">
            <v/>
          </cell>
          <cell r="U26">
            <v>0.32891089108910893</v>
          </cell>
          <cell r="V26">
            <v>1.9850754189944135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2.3059007811997805E-2</v>
          </cell>
        </row>
        <row r="29">
          <cell r="D29">
            <v>200</v>
          </cell>
          <cell r="E29">
            <v>250</v>
          </cell>
          <cell r="F29">
            <v>400</v>
          </cell>
          <cell r="G29">
            <v>550</v>
          </cell>
          <cell r="H29">
            <v>750</v>
          </cell>
          <cell r="I29">
            <v>750</v>
          </cell>
          <cell r="J29">
            <v>650</v>
          </cell>
          <cell r="K29">
            <v>65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00</v>
          </cell>
          <cell r="T29">
            <v>0</v>
          </cell>
          <cell r="U29">
            <v>44</v>
          </cell>
          <cell r="V29">
            <v>99</v>
          </cell>
          <cell r="W29">
            <v>187</v>
          </cell>
          <cell r="X29">
            <v>300.5</v>
          </cell>
          <cell r="Y29">
            <v>458</v>
          </cell>
          <cell r="Z29">
            <v>615.5</v>
          </cell>
          <cell r="AA29">
            <v>751</v>
          </cell>
          <cell r="AB29">
            <v>889</v>
          </cell>
          <cell r="AC29">
            <v>889</v>
          </cell>
          <cell r="AD29">
            <v>889</v>
          </cell>
          <cell r="AE29">
            <v>889</v>
          </cell>
          <cell r="AF29">
            <v>6011</v>
          </cell>
        </row>
        <row r="30">
          <cell r="D30">
            <v>210</v>
          </cell>
          <cell r="E30">
            <v>250</v>
          </cell>
          <cell r="F30">
            <v>5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13</v>
          </cell>
          <cell r="T30">
            <v>0</v>
          </cell>
          <cell r="U30">
            <v>0</v>
          </cell>
          <cell r="V30">
            <v>91.08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91.08</v>
          </cell>
        </row>
        <row r="31">
          <cell r="D31">
            <v>1.05</v>
          </cell>
          <cell r="E31">
            <v>1</v>
          </cell>
          <cell r="F31">
            <v>0.132500000000000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 t="str">
            <v/>
          </cell>
          <cell r="M31" t="str">
            <v/>
          </cell>
          <cell r="N31" t="str">
            <v/>
          </cell>
          <cell r="O31" t="str">
            <v/>
          </cell>
          <cell r="P31">
            <v>0.12214285714285714</v>
          </cell>
          <cell r="T31" t="str">
            <v/>
          </cell>
          <cell r="U31">
            <v>0</v>
          </cell>
          <cell r="V31">
            <v>0.91999999999999993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.515222092829812E-2</v>
          </cell>
        </row>
        <row r="34">
          <cell r="D34">
            <v>400</v>
          </cell>
          <cell r="E34">
            <v>550</v>
          </cell>
          <cell r="F34">
            <v>900</v>
          </cell>
          <cell r="G34">
            <v>790</v>
          </cell>
          <cell r="H34">
            <v>920</v>
          </cell>
          <cell r="I34">
            <v>1040</v>
          </cell>
          <cell r="J34">
            <v>1000</v>
          </cell>
          <cell r="K34">
            <v>900</v>
          </cell>
          <cell r="L34">
            <v>2000</v>
          </cell>
          <cell r="M34">
            <v>0</v>
          </cell>
          <cell r="N34">
            <v>0</v>
          </cell>
          <cell r="O34">
            <v>0</v>
          </cell>
          <cell r="P34">
            <v>8500</v>
          </cell>
          <cell r="T34">
            <v>0</v>
          </cell>
          <cell r="U34">
            <v>83</v>
          </cell>
          <cell r="V34">
            <v>199</v>
          </cell>
          <cell r="W34">
            <v>392</v>
          </cell>
          <cell r="X34">
            <v>555.79999999999995</v>
          </cell>
          <cell r="Y34">
            <v>748.19999999999993</v>
          </cell>
          <cell r="Z34">
            <v>966.99999999999989</v>
          </cell>
          <cell r="AA34">
            <v>1177</v>
          </cell>
          <cell r="AB34">
            <v>1365</v>
          </cell>
          <cell r="AC34">
            <v>1805</v>
          </cell>
          <cell r="AD34">
            <v>1805</v>
          </cell>
          <cell r="AE34">
            <v>1805</v>
          </cell>
          <cell r="AF34">
            <v>10902</v>
          </cell>
        </row>
        <row r="35">
          <cell r="D35">
            <v>405</v>
          </cell>
          <cell r="E35">
            <v>330</v>
          </cell>
          <cell r="F35">
            <v>7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442</v>
          </cell>
          <cell r="T35">
            <v>0</v>
          </cell>
          <cell r="U35">
            <v>53.239999999999995</v>
          </cell>
          <cell r="V35">
            <v>93.72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146.95999999999998</v>
          </cell>
        </row>
        <row r="36">
          <cell r="D36">
            <v>1.0125</v>
          </cell>
          <cell r="E36">
            <v>0.6</v>
          </cell>
          <cell r="F36">
            <v>0.7855555555555555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 t="str">
            <v/>
          </cell>
          <cell r="N36" t="str">
            <v/>
          </cell>
          <cell r="O36" t="str">
            <v/>
          </cell>
          <cell r="P36">
            <v>0.1696470588235294</v>
          </cell>
          <cell r="T36" t="str">
            <v/>
          </cell>
          <cell r="U36">
            <v>0.64144578313253009</v>
          </cell>
          <cell r="V36">
            <v>0.4709547738693467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.3480095395340303E-2</v>
          </cell>
        </row>
        <row r="39">
          <cell r="D39">
            <v>0</v>
          </cell>
          <cell r="E39">
            <v>0</v>
          </cell>
          <cell r="F39">
            <v>780</v>
          </cell>
          <cell r="G39">
            <v>1475</v>
          </cell>
          <cell r="H39">
            <v>1475</v>
          </cell>
          <cell r="I39">
            <v>850</v>
          </cell>
          <cell r="J39">
            <v>680</v>
          </cell>
          <cell r="K39">
            <v>48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5740</v>
          </cell>
          <cell r="T39">
            <v>0</v>
          </cell>
          <cell r="U39">
            <v>0</v>
          </cell>
          <cell r="V39">
            <v>0</v>
          </cell>
          <cell r="W39">
            <v>171.60000000000002</v>
          </cell>
          <cell r="X39">
            <v>466.1</v>
          </cell>
          <cell r="Y39">
            <v>760.6</v>
          </cell>
          <cell r="Z39">
            <v>947.6</v>
          </cell>
          <cell r="AA39">
            <v>1097.1999999999998</v>
          </cell>
          <cell r="AB39">
            <v>1202.7999999999997</v>
          </cell>
          <cell r="AC39">
            <v>1202.7999999999997</v>
          </cell>
          <cell r="AD39">
            <v>1202.7999999999997</v>
          </cell>
          <cell r="AE39">
            <v>1202.7999999999997</v>
          </cell>
          <cell r="AF39">
            <v>8254.2999999999975</v>
          </cell>
        </row>
        <row r="40">
          <cell r="D40">
            <v>0</v>
          </cell>
          <cell r="E40">
            <v>0</v>
          </cell>
          <cell r="F40">
            <v>83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837</v>
          </cell>
          <cell r="T40">
            <v>0</v>
          </cell>
          <cell r="U40">
            <v>0</v>
          </cell>
          <cell r="V40">
            <v>1053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1053</v>
          </cell>
        </row>
        <row r="41">
          <cell r="D41" t="str">
            <v/>
          </cell>
          <cell r="E41" t="str">
            <v/>
          </cell>
          <cell r="F41">
            <v>1.07307692307692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 t="str">
            <v/>
          </cell>
          <cell r="M41" t="str">
            <v/>
          </cell>
          <cell r="N41" t="str">
            <v/>
          </cell>
          <cell r="O41" t="str">
            <v/>
          </cell>
          <cell r="P41">
            <v>0.14581881533101046</v>
          </cell>
          <cell r="T41" t="str">
            <v/>
          </cell>
          <cell r="U41" t="str">
            <v/>
          </cell>
          <cell r="V41">
            <v>1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.12756987267242531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2500</v>
          </cell>
          <cell r="I44">
            <v>2500</v>
          </cell>
          <cell r="J44">
            <v>2500</v>
          </cell>
          <cell r="K44">
            <v>2500</v>
          </cell>
          <cell r="L44">
            <v>2500</v>
          </cell>
          <cell r="M44">
            <v>2500</v>
          </cell>
          <cell r="N44">
            <v>0</v>
          </cell>
          <cell r="O44">
            <v>0</v>
          </cell>
          <cell r="P44">
            <v>1500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25</v>
          </cell>
          <cell r="Z44">
            <v>1050</v>
          </cell>
          <cell r="AA44">
            <v>1575</v>
          </cell>
          <cell r="AB44">
            <v>2100</v>
          </cell>
          <cell r="AC44">
            <v>2625</v>
          </cell>
          <cell r="AD44">
            <v>3150</v>
          </cell>
          <cell r="AE44">
            <v>3150</v>
          </cell>
          <cell r="AF44">
            <v>14175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>
            <v>0</v>
          </cell>
          <cell r="T46" t="str">
            <v/>
          </cell>
          <cell r="U46" t="str">
            <v/>
          </cell>
          <cell r="V46" t="str">
            <v/>
          </cell>
          <cell r="W46" t="str">
            <v/>
          </cell>
          <cell r="X46" t="str">
            <v/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9">
          <cell r="D49">
            <v>400</v>
          </cell>
          <cell r="E49">
            <v>600</v>
          </cell>
          <cell r="F49">
            <v>655</v>
          </cell>
          <cell r="G49">
            <v>1320</v>
          </cell>
          <cell r="H49">
            <v>1327</v>
          </cell>
          <cell r="I49">
            <v>1680</v>
          </cell>
          <cell r="J49">
            <v>900</v>
          </cell>
          <cell r="K49">
            <v>95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7832</v>
          </cell>
          <cell r="T49">
            <v>0</v>
          </cell>
          <cell r="U49">
            <v>88</v>
          </cell>
          <cell r="V49">
            <v>220</v>
          </cell>
          <cell r="W49">
            <v>364.1</v>
          </cell>
          <cell r="X49">
            <v>633</v>
          </cell>
          <cell r="Y49">
            <v>903.43999999999994</v>
          </cell>
          <cell r="Z49">
            <v>1239.04</v>
          </cell>
          <cell r="AA49">
            <v>1392.04</v>
          </cell>
          <cell r="AB49">
            <v>1553.54</v>
          </cell>
          <cell r="AC49">
            <v>1553.54</v>
          </cell>
          <cell r="AD49">
            <v>1553.54</v>
          </cell>
          <cell r="AE49">
            <v>1553.54</v>
          </cell>
          <cell r="AF49">
            <v>11053.779999999999</v>
          </cell>
        </row>
        <row r="50">
          <cell r="D50">
            <v>0</v>
          </cell>
          <cell r="E50">
            <v>191</v>
          </cell>
          <cell r="F50">
            <v>17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370</v>
          </cell>
          <cell r="T50">
            <v>0</v>
          </cell>
          <cell r="U50">
            <v>0</v>
          </cell>
          <cell r="V50">
            <v>74.580000000000013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74.580000000000013</v>
          </cell>
        </row>
        <row r="51">
          <cell r="D51">
            <v>0</v>
          </cell>
          <cell r="E51">
            <v>0.31833333333333336</v>
          </cell>
          <cell r="F51">
            <v>0.2732824427480916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>
            <v>4.7242083758937695E-2</v>
          </cell>
          <cell r="T51" t="str">
            <v/>
          </cell>
          <cell r="U51">
            <v>0</v>
          </cell>
          <cell r="V51">
            <v>0.33900000000000008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6.74701323891013E-3</v>
          </cell>
        </row>
        <row r="54">
          <cell r="D54">
            <v>400</v>
          </cell>
          <cell r="E54">
            <v>500</v>
          </cell>
          <cell r="F54">
            <v>1000</v>
          </cell>
          <cell r="G54">
            <v>1400</v>
          </cell>
          <cell r="H54">
            <v>1400</v>
          </cell>
          <cell r="I54">
            <v>1400</v>
          </cell>
          <cell r="J54">
            <v>1900</v>
          </cell>
          <cell r="K54">
            <v>2000</v>
          </cell>
          <cell r="L54">
            <v>2300</v>
          </cell>
          <cell r="M54">
            <v>500</v>
          </cell>
          <cell r="N54">
            <v>500</v>
          </cell>
          <cell r="O54">
            <v>500</v>
          </cell>
          <cell r="P54">
            <v>13800</v>
          </cell>
          <cell r="T54">
            <v>0</v>
          </cell>
          <cell r="U54">
            <v>88</v>
          </cell>
          <cell r="V54">
            <v>198</v>
          </cell>
          <cell r="W54">
            <v>413</v>
          </cell>
          <cell r="X54">
            <v>701</v>
          </cell>
          <cell r="Y54">
            <v>989</v>
          </cell>
          <cell r="Z54">
            <v>1277</v>
          </cell>
          <cell r="AA54">
            <v>1682</v>
          </cell>
          <cell r="AB54">
            <v>2107</v>
          </cell>
          <cell r="AC54">
            <v>2598</v>
          </cell>
          <cell r="AD54">
            <v>2703</v>
          </cell>
          <cell r="AE54">
            <v>2808</v>
          </cell>
          <cell r="AF54">
            <v>15564</v>
          </cell>
        </row>
        <row r="55">
          <cell r="D55">
            <v>218</v>
          </cell>
          <cell r="E55">
            <v>191</v>
          </cell>
          <cell r="F55">
            <v>42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837</v>
          </cell>
          <cell r="T55">
            <v>0</v>
          </cell>
          <cell r="U55">
            <v>46.42</v>
          </cell>
          <cell r="V55">
            <v>108.934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55.35399999999998</v>
          </cell>
        </row>
        <row r="56">
          <cell r="D56">
            <v>0.54500000000000004</v>
          </cell>
          <cell r="E56">
            <v>0.38200000000000001</v>
          </cell>
          <cell r="F56">
            <v>0.4279999999999999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6.0652173913043478E-2</v>
          </cell>
          <cell r="T56" t="str">
            <v/>
          </cell>
          <cell r="U56">
            <v>0.52749999999999997</v>
          </cell>
          <cell r="V56">
            <v>0.5501717171717172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9.9816242611153929E-3</v>
          </cell>
        </row>
        <row r="79">
          <cell r="D79">
            <v>780</v>
          </cell>
          <cell r="E79">
            <v>0</v>
          </cell>
          <cell r="F79">
            <v>1900</v>
          </cell>
          <cell r="G79">
            <v>1655</v>
          </cell>
          <cell r="H79">
            <v>850</v>
          </cell>
          <cell r="I79">
            <v>1850</v>
          </cell>
          <cell r="J79">
            <v>7035</v>
          </cell>
        </row>
        <row r="80">
          <cell r="D80">
            <v>837</v>
          </cell>
          <cell r="E80">
            <v>0</v>
          </cell>
          <cell r="F80">
            <v>837</v>
          </cell>
          <cell r="G80">
            <v>370</v>
          </cell>
          <cell r="H80">
            <v>513</v>
          </cell>
          <cell r="I80">
            <v>1442</v>
          </cell>
          <cell r="J80">
            <v>3999</v>
          </cell>
        </row>
        <row r="81">
          <cell r="D81">
            <v>1.073076923076923</v>
          </cell>
          <cell r="E81">
            <v>0</v>
          </cell>
          <cell r="F81">
            <v>0.44052631578947371</v>
          </cell>
          <cell r="G81">
            <v>0.22356495468277945</v>
          </cell>
          <cell r="H81">
            <v>0.60352941176470587</v>
          </cell>
          <cell r="I81">
            <v>0.77945945945945949</v>
          </cell>
          <cell r="J81">
            <v>0.56844349680170581</v>
          </cell>
        </row>
        <row r="84">
          <cell r="D84">
            <v>0</v>
          </cell>
          <cell r="E84">
            <v>0</v>
          </cell>
          <cell r="F84">
            <v>286</v>
          </cell>
          <cell r="G84">
            <v>308</v>
          </cell>
          <cell r="H84">
            <v>143</v>
          </cell>
          <cell r="I84">
            <v>282</v>
          </cell>
          <cell r="J84">
            <v>1019</v>
          </cell>
        </row>
        <row r="85">
          <cell r="D85">
            <v>1053</v>
          </cell>
          <cell r="E85">
            <v>0</v>
          </cell>
          <cell r="F85">
            <v>155.35399999999998</v>
          </cell>
          <cell r="G85">
            <v>74.580000000000013</v>
          </cell>
          <cell r="H85">
            <v>91.08</v>
          </cell>
          <cell r="I85">
            <v>146.95999999999998</v>
          </cell>
          <cell r="J85">
            <v>1520.9739999999999</v>
          </cell>
        </row>
        <row r="86">
          <cell r="D86">
            <v>0</v>
          </cell>
          <cell r="E86">
            <v>0</v>
          </cell>
          <cell r="F86">
            <v>0.54319580419580415</v>
          </cell>
          <cell r="G86">
            <v>0.24214285714285719</v>
          </cell>
          <cell r="H86">
            <v>0.63692307692307693</v>
          </cell>
          <cell r="I86">
            <v>0.52113475177304958</v>
          </cell>
          <cell r="J86">
            <v>1.4926143277723258</v>
          </cell>
        </row>
      </sheetData>
      <sheetData sheetId="18" refreshError="1"/>
      <sheetData sheetId="19" refreshError="1"/>
      <sheetData sheetId="20" refreshError="1">
        <row r="21">
          <cell r="C21">
            <v>701802</v>
          </cell>
          <cell r="D21">
            <v>702965</v>
          </cell>
          <cell r="E21">
            <v>705573</v>
          </cell>
        </row>
        <row r="22">
          <cell r="C22">
            <v>823287</v>
          </cell>
          <cell r="D22">
            <v>825123</v>
          </cell>
          <cell r="E22">
            <v>828534</v>
          </cell>
        </row>
        <row r="23">
          <cell r="C23">
            <v>762794</v>
          </cell>
          <cell r="D23">
            <v>764373</v>
          </cell>
          <cell r="E23">
            <v>766256</v>
          </cell>
        </row>
        <row r="24">
          <cell r="C24">
            <v>1193837</v>
          </cell>
          <cell r="D24">
            <v>1200705</v>
          </cell>
          <cell r="E24">
            <v>1208019</v>
          </cell>
        </row>
        <row r="25">
          <cell r="C25">
            <v>730142</v>
          </cell>
          <cell r="D25">
            <v>731541</v>
          </cell>
          <cell r="E25">
            <v>733652</v>
          </cell>
        </row>
        <row r="26">
          <cell r="C26">
            <v>919520</v>
          </cell>
          <cell r="D26">
            <v>925201</v>
          </cell>
          <cell r="E26">
            <v>930590</v>
          </cell>
        </row>
        <row r="27">
          <cell r="C27">
            <v>5143041</v>
          </cell>
          <cell r="D27">
            <v>5161526</v>
          </cell>
          <cell r="E27">
            <v>5184146</v>
          </cell>
        </row>
        <row r="41">
          <cell r="C41">
            <v>2601</v>
          </cell>
          <cell r="D41">
            <v>846</v>
          </cell>
          <cell r="E41">
            <v>626</v>
          </cell>
        </row>
        <row r="42">
          <cell r="C42">
            <v>356</v>
          </cell>
          <cell r="D42">
            <v>281</v>
          </cell>
          <cell r="E42">
            <v>424</v>
          </cell>
        </row>
        <row r="43">
          <cell r="C43">
            <v>899</v>
          </cell>
          <cell r="D43">
            <v>558</v>
          </cell>
          <cell r="E43">
            <v>354</v>
          </cell>
        </row>
        <row r="44">
          <cell r="C44">
            <v>1605</v>
          </cell>
          <cell r="D44">
            <v>1512</v>
          </cell>
          <cell r="E44">
            <v>1347</v>
          </cell>
        </row>
        <row r="45">
          <cell r="C45">
            <v>200</v>
          </cell>
          <cell r="D45">
            <v>301</v>
          </cell>
          <cell r="E45">
            <v>131</v>
          </cell>
        </row>
        <row r="46">
          <cell r="C46">
            <v>379</v>
          </cell>
          <cell r="D46">
            <v>480</v>
          </cell>
          <cell r="E46">
            <v>381</v>
          </cell>
        </row>
        <row r="47">
          <cell r="C47">
            <v>6040</v>
          </cell>
          <cell r="D47">
            <v>3978</v>
          </cell>
          <cell r="E47">
            <v>3263</v>
          </cell>
        </row>
        <row r="51">
          <cell r="C51">
            <v>581</v>
          </cell>
          <cell r="D51">
            <v>633</v>
          </cell>
          <cell r="E51">
            <v>520</v>
          </cell>
        </row>
        <row r="52">
          <cell r="C52">
            <v>487</v>
          </cell>
          <cell r="D52">
            <v>511</v>
          </cell>
          <cell r="E52">
            <v>464</v>
          </cell>
        </row>
        <row r="53">
          <cell r="C53">
            <v>881</v>
          </cell>
          <cell r="D53">
            <v>910</v>
          </cell>
          <cell r="E53">
            <v>829</v>
          </cell>
        </row>
        <row r="54">
          <cell r="C54">
            <v>1240</v>
          </cell>
          <cell r="D54">
            <v>1182</v>
          </cell>
          <cell r="E54">
            <v>1298</v>
          </cell>
        </row>
        <row r="55">
          <cell r="C55">
            <v>676</v>
          </cell>
          <cell r="D55">
            <v>489</v>
          </cell>
          <cell r="E55">
            <v>583</v>
          </cell>
        </row>
        <row r="56">
          <cell r="C56">
            <v>957</v>
          </cell>
          <cell r="D56">
            <v>1129</v>
          </cell>
          <cell r="E56">
            <v>1128</v>
          </cell>
        </row>
        <row r="57">
          <cell r="C57">
            <v>4822</v>
          </cell>
          <cell r="D57">
            <v>4854</v>
          </cell>
          <cell r="E57">
            <v>4822</v>
          </cell>
        </row>
        <row r="61">
          <cell r="C61">
            <v>337.87205218263927</v>
          </cell>
          <cell r="D61">
            <v>357.41679915209329</v>
          </cell>
          <cell r="E61">
            <v>351.65225694444445</v>
          </cell>
          <cell r="F61">
            <v>369.61863133451715</v>
          </cell>
          <cell r="G61">
            <v>382</v>
          </cell>
          <cell r="H61">
            <v>409.84953703703701</v>
          </cell>
          <cell r="I61">
            <v>429.62757313109427</v>
          </cell>
          <cell r="J61">
            <v>447.72423993426457</v>
          </cell>
          <cell r="K61">
            <v>486.81643813901877</v>
          </cell>
          <cell r="L61">
            <v>516.66364392050173</v>
          </cell>
          <cell r="M61">
            <v>559.90277261577342</v>
          </cell>
          <cell r="N61">
            <v>599.89541578602143</v>
          </cell>
        </row>
        <row r="62">
          <cell r="C62">
            <v>589.67831149927224</v>
          </cell>
          <cell r="D62">
            <v>731.82724402345514</v>
          </cell>
          <cell r="E62">
            <v>850</v>
          </cell>
          <cell r="F62">
            <v>891</v>
          </cell>
          <cell r="G62">
            <v>941</v>
          </cell>
          <cell r="H62">
            <v>975</v>
          </cell>
          <cell r="I62">
            <v>1012</v>
          </cell>
          <cell r="J62">
            <v>1049</v>
          </cell>
          <cell r="K62">
            <v>1049</v>
          </cell>
          <cell r="L62">
            <v>1051</v>
          </cell>
          <cell r="M62">
            <v>1101</v>
          </cell>
          <cell r="N62">
            <v>1146</v>
          </cell>
        </row>
        <row r="63">
          <cell r="C63">
            <v>506.95085324232082</v>
          </cell>
          <cell r="D63">
            <v>535.06772334293953</v>
          </cell>
          <cell r="E63">
            <v>535.19054475641951</v>
          </cell>
          <cell r="F63">
            <v>565.65615501519756</v>
          </cell>
          <cell r="G63">
            <v>591</v>
          </cell>
          <cell r="H63">
            <v>611.07614628820966</v>
          </cell>
          <cell r="I63">
            <v>625.8533141899976</v>
          </cell>
          <cell r="J63">
            <v>626.20473100272136</v>
          </cell>
          <cell r="K63">
            <v>618.54271817931544</v>
          </cell>
          <cell r="L63">
            <v>631.03459013634074</v>
          </cell>
          <cell r="M63">
            <v>645.99804443053813</v>
          </cell>
          <cell r="N63">
            <v>659.9827308649202</v>
          </cell>
        </row>
        <row r="64">
          <cell r="C64">
            <v>395.54346361185986</v>
          </cell>
          <cell r="D64">
            <v>431.83735050597977</v>
          </cell>
          <cell r="E64">
            <v>416.10531914893619</v>
          </cell>
          <cell r="F64">
            <v>432.65428913664425</v>
          </cell>
          <cell r="G64">
            <v>448</v>
          </cell>
          <cell r="H64">
            <v>467.77883850437547</v>
          </cell>
          <cell r="I64">
            <v>484.29740366541353</v>
          </cell>
          <cell r="J64">
            <v>492.82316404822797</v>
          </cell>
          <cell r="K64">
            <v>514.88249806501551</v>
          </cell>
          <cell r="L64">
            <v>549.95960627727732</v>
          </cell>
          <cell r="M64">
            <v>568.82406801831257</v>
          </cell>
          <cell r="N64">
            <v>583.15491054980146</v>
          </cell>
        </row>
        <row r="65">
          <cell r="C65">
            <v>446.36862244897958</v>
          </cell>
          <cell r="D65">
            <v>495.90286117979514</v>
          </cell>
          <cell r="E65">
            <v>513.87116415002436</v>
          </cell>
          <cell r="F65">
            <v>557.09806247528672</v>
          </cell>
          <cell r="G65">
            <v>586</v>
          </cell>
          <cell r="H65">
            <v>623.4454759799587</v>
          </cell>
          <cell r="I65">
            <v>647.30774269618757</v>
          </cell>
          <cell r="J65">
            <v>668.86050917702778</v>
          </cell>
          <cell r="K65">
            <v>695.33227744401961</v>
          </cell>
          <cell r="L65">
            <v>730.32814432989687</v>
          </cell>
          <cell r="M65">
            <v>743.82671239401736</v>
          </cell>
          <cell r="N65">
            <v>751.20545774647883</v>
          </cell>
        </row>
        <row r="66">
          <cell r="C66">
            <v>458.07026476578409</v>
          </cell>
          <cell r="D66">
            <v>514.26113013698625</v>
          </cell>
          <cell r="E66">
            <v>515.47458595088517</v>
          </cell>
          <cell r="F66">
            <v>553.14609147927183</v>
          </cell>
          <cell r="G66">
            <v>545</v>
          </cell>
          <cell r="H66">
            <v>546.96609657947681</v>
          </cell>
          <cell r="I66">
            <v>547.53747951349953</v>
          </cell>
          <cell r="J66">
            <v>546.85010545344983</v>
          </cell>
          <cell r="K66">
            <v>563.28971125353178</v>
          </cell>
          <cell r="L66">
            <v>586</v>
          </cell>
          <cell r="M66">
            <v>591.38001536370621</v>
          </cell>
          <cell r="N66">
            <v>612.83947501261991</v>
          </cell>
        </row>
        <row r="67">
          <cell r="C67">
            <v>442</v>
          </cell>
          <cell r="D67">
            <v>489</v>
          </cell>
          <cell r="E67">
            <v>488</v>
          </cell>
          <cell r="F67">
            <v>518</v>
          </cell>
          <cell r="G67">
            <v>533</v>
          </cell>
          <cell r="H67">
            <v>557</v>
          </cell>
          <cell r="I67">
            <v>574</v>
          </cell>
          <cell r="J67">
            <v>585</v>
          </cell>
          <cell r="K67">
            <v>608</v>
          </cell>
          <cell r="L67">
            <v>636</v>
          </cell>
          <cell r="M67">
            <v>658</v>
          </cell>
          <cell r="N67">
            <v>680</v>
          </cell>
        </row>
        <row r="71">
          <cell r="C71">
            <v>1207.92082616179</v>
          </cell>
          <cell r="D71">
            <v>1157.1392092257001</v>
          </cell>
          <cell r="E71">
            <v>1217.0357554786619</v>
          </cell>
        </row>
        <row r="72">
          <cell r="C72">
            <v>1690.5277207392196</v>
          </cell>
          <cell r="D72">
            <v>1651.7134268537075</v>
          </cell>
          <cell r="E72">
            <v>1694.2161422708618</v>
          </cell>
        </row>
        <row r="73">
          <cell r="C73">
            <v>865.82746878547107</v>
          </cell>
          <cell r="D73">
            <v>852.68955890563927</v>
          </cell>
          <cell r="E73">
            <v>875.35229007633586</v>
          </cell>
        </row>
        <row r="74">
          <cell r="C74">
            <v>962.77177419354837</v>
          </cell>
          <cell r="D74">
            <v>988.66308835672999</v>
          </cell>
          <cell r="E74">
            <v>968.43037634408597</v>
          </cell>
        </row>
        <row r="75">
          <cell r="C75">
            <v>1080.0917159763314</v>
          </cell>
          <cell r="D75">
            <v>1254.6635193133047</v>
          </cell>
          <cell r="E75">
            <v>1255.9124713958811</v>
          </cell>
        </row>
        <row r="76">
          <cell r="C76">
            <v>960.8359456635319</v>
          </cell>
          <cell r="D76">
            <v>884.33413231064242</v>
          </cell>
          <cell r="E76">
            <v>863.5068450528936</v>
          </cell>
        </row>
        <row r="77">
          <cell r="C77">
            <v>1066.5783907092493</v>
          </cell>
          <cell r="D77">
            <v>1063.75651095494</v>
          </cell>
          <cell r="E77">
            <v>1066.7289281280177</v>
          </cell>
        </row>
        <row r="82">
          <cell r="C82">
            <v>3182</v>
          </cell>
          <cell r="D82">
            <v>1479</v>
          </cell>
          <cell r="E82">
            <v>1400</v>
          </cell>
          <cell r="F82">
            <v>1324</v>
          </cell>
          <cell r="G82">
            <v>1253</v>
          </cell>
          <cell r="H82">
            <v>1185</v>
          </cell>
          <cell r="I82">
            <v>1121</v>
          </cell>
          <cell r="J82">
            <v>1061</v>
          </cell>
          <cell r="K82">
            <v>1004</v>
          </cell>
          <cell r="L82">
            <v>950</v>
          </cell>
          <cell r="M82">
            <v>898</v>
          </cell>
          <cell r="N82">
            <v>850</v>
          </cell>
        </row>
        <row r="83">
          <cell r="C83">
            <v>843</v>
          </cell>
          <cell r="D83">
            <v>792</v>
          </cell>
          <cell r="E83">
            <v>844</v>
          </cell>
          <cell r="F83">
            <v>845</v>
          </cell>
          <cell r="G83">
            <v>846</v>
          </cell>
          <cell r="H83">
            <v>846</v>
          </cell>
          <cell r="I83">
            <v>847</v>
          </cell>
          <cell r="J83">
            <v>848</v>
          </cell>
          <cell r="K83">
            <v>848</v>
          </cell>
          <cell r="L83">
            <v>849</v>
          </cell>
          <cell r="M83">
            <v>850</v>
          </cell>
          <cell r="N83">
            <v>850</v>
          </cell>
        </row>
        <row r="84">
          <cell r="C84">
            <v>1780</v>
          </cell>
          <cell r="D84">
            <v>1468</v>
          </cell>
          <cell r="E84">
            <v>1411</v>
          </cell>
          <cell r="F84">
            <v>1356</v>
          </cell>
          <cell r="G84">
            <v>1303</v>
          </cell>
          <cell r="H84">
            <v>1252</v>
          </cell>
          <cell r="I84">
            <v>1203</v>
          </cell>
          <cell r="J84">
            <v>1157</v>
          </cell>
          <cell r="K84">
            <v>1111</v>
          </cell>
          <cell r="L84">
            <v>1068</v>
          </cell>
          <cell r="M84">
            <v>1026</v>
          </cell>
          <cell r="N84">
            <v>986</v>
          </cell>
        </row>
        <row r="85">
          <cell r="C85">
            <v>2845</v>
          </cell>
          <cell r="D85">
            <v>2694</v>
          </cell>
          <cell r="E85">
            <v>2602</v>
          </cell>
          <cell r="F85">
            <v>2513</v>
          </cell>
          <cell r="G85">
            <v>2426</v>
          </cell>
          <cell r="H85">
            <v>2343</v>
          </cell>
          <cell r="I85">
            <v>2263</v>
          </cell>
          <cell r="J85">
            <v>2185</v>
          </cell>
          <cell r="K85">
            <v>2110</v>
          </cell>
          <cell r="L85">
            <v>2038</v>
          </cell>
          <cell r="M85">
            <v>1968</v>
          </cell>
          <cell r="N85">
            <v>1900</v>
          </cell>
        </row>
        <row r="86">
          <cell r="C86">
            <v>876</v>
          </cell>
          <cell r="D86">
            <v>790</v>
          </cell>
          <cell r="E86">
            <v>871</v>
          </cell>
          <cell r="F86">
            <v>869</v>
          </cell>
          <cell r="G86">
            <v>867</v>
          </cell>
          <cell r="H86">
            <v>864</v>
          </cell>
          <cell r="I86">
            <v>862</v>
          </cell>
          <cell r="J86">
            <v>860</v>
          </cell>
          <cell r="K86">
            <v>857</v>
          </cell>
          <cell r="L86">
            <v>855</v>
          </cell>
          <cell r="M86">
            <v>853</v>
          </cell>
          <cell r="N86">
            <v>850</v>
          </cell>
        </row>
        <row r="87">
          <cell r="C87">
            <v>1336</v>
          </cell>
          <cell r="D87">
            <v>1609</v>
          </cell>
          <cell r="E87">
            <v>1628</v>
          </cell>
          <cell r="F87">
            <v>1588</v>
          </cell>
          <cell r="G87">
            <v>1548</v>
          </cell>
          <cell r="H87">
            <v>1510</v>
          </cell>
          <cell r="I87">
            <v>1473</v>
          </cell>
          <cell r="J87">
            <v>1436</v>
          </cell>
          <cell r="K87">
            <v>1401</v>
          </cell>
          <cell r="L87">
            <v>1366</v>
          </cell>
          <cell r="M87">
            <v>1333</v>
          </cell>
          <cell r="N87">
            <v>1300</v>
          </cell>
        </row>
        <row r="88">
          <cell r="C88">
            <v>11086</v>
          </cell>
          <cell r="D88">
            <v>9601</v>
          </cell>
          <cell r="E88">
            <v>9267</v>
          </cell>
          <cell r="F88">
            <v>8944</v>
          </cell>
          <cell r="G88">
            <v>8633</v>
          </cell>
          <cell r="H88">
            <v>8332</v>
          </cell>
          <cell r="I88">
            <v>8042</v>
          </cell>
          <cell r="J88">
            <v>7762</v>
          </cell>
          <cell r="K88">
            <v>7492</v>
          </cell>
          <cell r="L88">
            <v>7231</v>
          </cell>
          <cell r="M88">
            <v>6980</v>
          </cell>
          <cell r="N88">
            <v>6737</v>
          </cell>
        </row>
        <row r="92">
          <cell r="C92">
            <v>1207</v>
          </cell>
          <cell r="D92">
            <v>1157</v>
          </cell>
          <cell r="E92">
            <v>1176</v>
          </cell>
          <cell r="F92">
            <v>1194</v>
          </cell>
          <cell r="G92">
            <v>1213</v>
          </cell>
          <cell r="H92">
            <v>1233</v>
          </cell>
          <cell r="I92">
            <v>1253</v>
          </cell>
          <cell r="J92">
            <v>1273</v>
          </cell>
          <cell r="K92">
            <v>1293</v>
          </cell>
          <cell r="L92">
            <v>1314</v>
          </cell>
          <cell r="M92">
            <v>1335</v>
          </cell>
          <cell r="N92">
            <v>1356</v>
          </cell>
        </row>
        <row r="93">
          <cell r="C93">
            <v>1690</v>
          </cell>
          <cell r="D93">
            <v>1651</v>
          </cell>
          <cell r="E93">
            <v>1649</v>
          </cell>
          <cell r="F93">
            <v>1645</v>
          </cell>
          <cell r="G93">
            <v>1642</v>
          </cell>
          <cell r="H93">
            <v>1639</v>
          </cell>
          <cell r="I93">
            <v>1636</v>
          </cell>
          <cell r="J93">
            <v>1632</v>
          </cell>
          <cell r="K93">
            <v>1629</v>
          </cell>
          <cell r="L93">
            <v>1626</v>
          </cell>
          <cell r="M93">
            <v>1623</v>
          </cell>
          <cell r="N93">
            <v>1619</v>
          </cell>
        </row>
        <row r="94">
          <cell r="C94">
            <v>865</v>
          </cell>
          <cell r="D94">
            <v>852</v>
          </cell>
          <cell r="E94">
            <v>896</v>
          </cell>
          <cell r="F94">
            <v>940</v>
          </cell>
          <cell r="G94">
            <v>987</v>
          </cell>
          <cell r="H94">
            <v>1037</v>
          </cell>
          <cell r="I94">
            <v>1089</v>
          </cell>
          <cell r="J94">
            <v>1143</v>
          </cell>
          <cell r="K94">
            <v>1200</v>
          </cell>
          <cell r="L94">
            <v>1260</v>
          </cell>
          <cell r="M94">
            <v>1323</v>
          </cell>
          <cell r="N94">
            <v>1389</v>
          </cell>
        </row>
        <row r="95">
          <cell r="C95">
            <v>962</v>
          </cell>
          <cell r="D95">
            <v>988</v>
          </cell>
          <cell r="E95">
            <v>1013</v>
          </cell>
          <cell r="F95">
            <v>1038</v>
          </cell>
          <cell r="G95">
            <v>1063</v>
          </cell>
          <cell r="H95">
            <v>1090</v>
          </cell>
          <cell r="I95">
            <v>1116</v>
          </cell>
          <cell r="J95">
            <v>1144</v>
          </cell>
          <cell r="K95">
            <v>1172</v>
          </cell>
          <cell r="L95">
            <v>1200</v>
          </cell>
          <cell r="M95">
            <v>1230</v>
          </cell>
          <cell r="N95">
            <v>1260</v>
          </cell>
        </row>
        <row r="96">
          <cell r="C96">
            <v>1080</v>
          </cell>
          <cell r="D96">
            <v>1254</v>
          </cell>
          <cell r="E96">
            <v>1259</v>
          </cell>
          <cell r="F96">
            <v>1264</v>
          </cell>
          <cell r="G96">
            <v>1268</v>
          </cell>
          <cell r="H96">
            <v>1273</v>
          </cell>
          <cell r="I96">
            <v>1277</v>
          </cell>
          <cell r="J96">
            <v>1282</v>
          </cell>
          <cell r="K96">
            <v>1286</v>
          </cell>
          <cell r="L96">
            <v>1291</v>
          </cell>
          <cell r="M96">
            <v>1295</v>
          </cell>
          <cell r="N96">
            <v>1300</v>
          </cell>
        </row>
        <row r="97">
          <cell r="C97">
            <v>960</v>
          </cell>
          <cell r="D97">
            <v>884</v>
          </cell>
          <cell r="E97">
            <v>909</v>
          </cell>
          <cell r="F97">
            <v>934</v>
          </cell>
          <cell r="G97">
            <v>960</v>
          </cell>
          <cell r="H97">
            <v>987</v>
          </cell>
          <cell r="I97">
            <v>1015</v>
          </cell>
          <cell r="J97">
            <v>1043</v>
          </cell>
          <cell r="K97">
            <v>1073</v>
          </cell>
          <cell r="L97">
            <v>1103</v>
          </cell>
          <cell r="M97">
            <v>1133</v>
          </cell>
          <cell r="N97">
            <v>1165</v>
          </cell>
        </row>
        <row r="98">
          <cell r="C98">
            <v>1067</v>
          </cell>
          <cell r="D98">
            <v>1062</v>
          </cell>
          <cell r="E98">
            <v>1080</v>
          </cell>
          <cell r="F98">
            <v>1098</v>
          </cell>
          <cell r="G98">
            <v>1117</v>
          </cell>
          <cell r="H98">
            <v>1136</v>
          </cell>
          <cell r="I98">
            <v>1155</v>
          </cell>
          <cell r="J98">
            <v>1175</v>
          </cell>
          <cell r="K98">
            <v>1195</v>
          </cell>
          <cell r="L98">
            <v>1215</v>
          </cell>
          <cell r="M98">
            <v>1236</v>
          </cell>
          <cell r="N98">
            <v>1257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4">
          <cell r="C24">
            <v>0</v>
          </cell>
          <cell r="D24">
            <v>26</v>
          </cell>
          <cell r="H24">
            <v>0</v>
          </cell>
          <cell r="I24">
            <v>5</v>
          </cell>
        </row>
        <row r="25">
          <cell r="C25">
            <v>5</v>
          </cell>
          <cell r="D25">
            <v>48</v>
          </cell>
          <cell r="H25">
            <v>0</v>
          </cell>
          <cell r="I25">
            <v>2</v>
          </cell>
        </row>
        <row r="26">
          <cell r="C26">
            <v>0</v>
          </cell>
          <cell r="D26">
            <v>18</v>
          </cell>
          <cell r="H26">
            <v>0</v>
          </cell>
          <cell r="I26">
            <v>65</v>
          </cell>
        </row>
        <row r="27">
          <cell r="C27">
            <v>0</v>
          </cell>
          <cell r="D27">
            <v>42</v>
          </cell>
          <cell r="H27">
            <v>0</v>
          </cell>
          <cell r="I27">
            <v>4</v>
          </cell>
        </row>
        <row r="28">
          <cell r="C28">
            <v>25</v>
          </cell>
          <cell r="D28">
            <v>164</v>
          </cell>
          <cell r="H28">
            <v>0</v>
          </cell>
          <cell r="I28">
            <v>106</v>
          </cell>
        </row>
        <row r="29">
          <cell r="C29">
            <v>0</v>
          </cell>
          <cell r="D29">
            <v>25</v>
          </cell>
          <cell r="H29">
            <v>0</v>
          </cell>
          <cell r="I29">
            <v>9</v>
          </cell>
        </row>
        <row r="30">
          <cell r="C30">
            <v>30</v>
          </cell>
          <cell r="D30">
            <v>323</v>
          </cell>
          <cell r="H30">
            <v>0</v>
          </cell>
          <cell r="I30">
            <v>191</v>
          </cell>
        </row>
        <row r="35">
          <cell r="C35">
            <v>0</v>
          </cell>
          <cell r="D35">
            <v>208</v>
          </cell>
        </row>
        <row r="36">
          <cell r="C36">
            <v>89</v>
          </cell>
          <cell r="D36">
            <v>189</v>
          </cell>
        </row>
        <row r="37">
          <cell r="C37">
            <v>19</v>
          </cell>
          <cell r="D37">
            <v>252</v>
          </cell>
        </row>
        <row r="38">
          <cell r="C38">
            <v>0</v>
          </cell>
          <cell r="D38">
            <v>615</v>
          </cell>
        </row>
        <row r="39">
          <cell r="C39">
            <v>18176</v>
          </cell>
          <cell r="D39">
            <v>20425</v>
          </cell>
        </row>
        <row r="40">
          <cell r="C40">
            <v>254</v>
          </cell>
          <cell r="D40">
            <v>1194</v>
          </cell>
        </row>
        <row r="41">
          <cell r="C41">
            <v>18538</v>
          </cell>
          <cell r="D41">
            <v>2288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27">
          <cell r="B27" t="str">
            <v>Tempo Médio de Espera</v>
          </cell>
          <cell r="Q27" t="str">
            <v>T90</v>
          </cell>
        </row>
        <row r="28">
          <cell r="B28" t="str">
            <v>Preferencial</v>
          </cell>
          <cell r="C28" t="str">
            <v>Jan</v>
          </cell>
          <cell r="D28" t="str">
            <v>Fev</v>
          </cell>
          <cell r="E28" t="str">
            <v>Mar</v>
          </cell>
          <cell r="F28" t="str">
            <v>Abr</v>
          </cell>
          <cell r="G28" t="str">
            <v>Mai</v>
          </cell>
          <cell r="H28" t="str">
            <v>Jun</v>
          </cell>
          <cell r="I28" t="str">
            <v>Jul</v>
          </cell>
          <cell r="J28" t="str">
            <v>Ago</v>
          </cell>
          <cell r="K28" t="str">
            <v>Set</v>
          </cell>
          <cell r="L28" t="str">
            <v>Out</v>
          </cell>
          <cell r="M28" t="str">
            <v>Nov</v>
          </cell>
          <cell r="N28" t="str">
            <v>Dez</v>
          </cell>
          <cell r="O28" t="str">
            <v>Média</v>
          </cell>
          <cell r="Q28" t="str">
            <v>Preferencial</v>
          </cell>
          <cell r="R28" t="str">
            <v>Jan</v>
          </cell>
          <cell r="S28" t="str">
            <v>Fev</v>
          </cell>
          <cell r="T28" t="str">
            <v>Mar</v>
          </cell>
          <cell r="U28" t="str">
            <v>Abr</v>
          </cell>
          <cell r="V28" t="str">
            <v>Mai</v>
          </cell>
          <cell r="W28" t="str">
            <v>Jun</v>
          </cell>
          <cell r="X28" t="str">
            <v>Jul</v>
          </cell>
          <cell r="Y28" t="str">
            <v>Ago</v>
          </cell>
          <cell r="Z28" t="str">
            <v>Set</v>
          </cell>
          <cell r="AA28" t="str">
            <v>Out</v>
          </cell>
          <cell r="AB28" t="str">
            <v>Nov</v>
          </cell>
          <cell r="AC28" t="str">
            <v>Dez</v>
          </cell>
          <cell r="AD28" t="str">
            <v>Média</v>
          </cell>
        </row>
        <row r="29">
          <cell r="B29" t="str">
            <v>Anhembi</v>
          </cell>
          <cell r="C29">
            <v>5.6597222222222222E-3</v>
          </cell>
          <cell r="D29">
            <v>5.1041666666666666E-3</v>
          </cell>
          <cell r="E29">
            <v>4.1898148148148146E-3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 t="str">
            <v>Anhembi</v>
          </cell>
          <cell r="R29">
            <v>1.2638888888888889E-2</v>
          </cell>
          <cell r="S29">
            <v>9.7222222222222224E-3</v>
          </cell>
          <cell r="T29">
            <v>9.2708333333333341E-3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</row>
        <row r="30">
          <cell r="B30" t="str">
            <v>Centro</v>
          </cell>
          <cell r="C30">
            <v>2.8993055555555551E-3</v>
          </cell>
          <cell r="D30">
            <v>5.9085648148148153E-3</v>
          </cell>
          <cell r="E30">
            <v>4.2592592592592595E-3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 t="str">
            <v>Centro</v>
          </cell>
          <cell r="R30">
            <v>1.8379629629629628E-2</v>
          </cell>
          <cell r="S30">
            <v>1.5856481481481482E-2</v>
          </cell>
          <cell r="T30">
            <v>1.1307870370370371E-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B31" t="str">
            <v>Grande ABC</v>
          </cell>
          <cell r="C31">
            <v>2.6157407407407405E-3</v>
          </cell>
          <cell r="D31">
            <v>3.0642361111111109E-3</v>
          </cell>
          <cell r="E31">
            <v>2.1296296296296298E-3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 t="str">
            <v>Grande ABC</v>
          </cell>
          <cell r="R31">
            <v>7.3032407407407412E-3</v>
          </cell>
          <cell r="S31">
            <v>7.6388888888888886E-3</v>
          </cell>
          <cell r="T31">
            <v>1.3703703703703704E-2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</row>
        <row r="32">
          <cell r="B32" t="str">
            <v>Leste</v>
          </cell>
          <cell r="C32">
            <v>8.3969907407407413E-3</v>
          </cell>
          <cell r="D32">
            <v>9.8263888888888897E-3</v>
          </cell>
          <cell r="E32">
            <v>7.4537037037037028E-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 t="str">
            <v>Leste</v>
          </cell>
          <cell r="R32">
            <v>2.6249999999999999E-2</v>
          </cell>
          <cell r="S32">
            <v>3.24537037037037E-2</v>
          </cell>
          <cell r="T32">
            <v>1.7106481481481483E-2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B33" t="str">
            <v>Oeste</v>
          </cell>
          <cell r="C33">
            <v>5.951967592592592E-3</v>
          </cell>
          <cell r="D33">
            <v>7.2222222222222219E-3</v>
          </cell>
          <cell r="E33">
            <v>3.2407407407407406E-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 t="str">
            <v>Oeste</v>
          </cell>
          <cell r="R33">
            <v>1.6030092592592592E-2</v>
          </cell>
          <cell r="S33">
            <v>1.7361111111111112E-2</v>
          </cell>
          <cell r="T33">
            <v>9.7222222222222224E-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</row>
        <row r="34">
          <cell r="B34" t="str">
            <v>SP Sul</v>
          </cell>
          <cell r="C34">
            <v>1.7824074074074075E-3</v>
          </cell>
          <cell r="D34">
            <v>1.8402777777777779E-3</v>
          </cell>
          <cell r="E34">
            <v>2.0138888888888888E-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 t="str">
            <v>SP Sul</v>
          </cell>
          <cell r="R34">
            <v>4.5023148148148149E-3</v>
          </cell>
          <cell r="S34">
            <v>4.9768518518518521E-3</v>
          </cell>
          <cell r="T34">
            <v>5.4629629629629637E-3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</row>
        <row r="35">
          <cell r="B35" t="str">
            <v>Eletropaulo</v>
          </cell>
          <cell r="C35">
            <v>4.4842303240740745E-3</v>
          </cell>
          <cell r="D35">
            <v>5.5133442265795207E-3</v>
          </cell>
          <cell r="E35">
            <v>3.5763888888888894E-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 t="str">
            <v>Eletropaulo</v>
          </cell>
          <cell r="R35">
            <v>2.6249999999999999E-2</v>
          </cell>
          <cell r="S35">
            <v>3.24537037037037E-2</v>
          </cell>
          <cell r="T35">
            <v>1.7106481481481483E-2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7">
          <cell r="B37" t="str">
            <v>Tempo Médio de Espera</v>
          </cell>
          <cell r="Q37" t="str">
            <v>T90</v>
          </cell>
        </row>
        <row r="38">
          <cell r="B38" t="str">
            <v>Atendimento Geral</v>
          </cell>
          <cell r="C38" t="str">
            <v>Jan</v>
          </cell>
          <cell r="D38" t="str">
            <v>Fev</v>
          </cell>
          <cell r="E38" t="str">
            <v>Mar</v>
          </cell>
          <cell r="F38" t="str">
            <v>Abr</v>
          </cell>
          <cell r="G38" t="str">
            <v>Mai</v>
          </cell>
          <cell r="H38" t="str">
            <v>Jun</v>
          </cell>
          <cell r="I38" t="str">
            <v>Jul</v>
          </cell>
          <cell r="J38" t="str">
            <v>Ago</v>
          </cell>
          <cell r="K38" t="str">
            <v>Set</v>
          </cell>
          <cell r="L38" t="str">
            <v>Out</v>
          </cell>
          <cell r="M38" t="str">
            <v>Nov</v>
          </cell>
          <cell r="N38" t="str">
            <v>Dez</v>
          </cell>
          <cell r="O38" t="str">
            <v>Média</v>
          </cell>
          <cell r="Q38" t="str">
            <v>Atendimento Geral</v>
          </cell>
          <cell r="R38" t="str">
            <v>Jan</v>
          </cell>
          <cell r="S38" t="str">
            <v>Fev</v>
          </cell>
          <cell r="T38" t="str">
            <v>Mar</v>
          </cell>
          <cell r="U38" t="str">
            <v>Abr</v>
          </cell>
          <cell r="V38" t="str">
            <v>Mai</v>
          </cell>
          <cell r="W38" t="str">
            <v>Jun</v>
          </cell>
          <cell r="X38" t="str">
            <v>Jul</v>
          </cell>
          <cell r="Y38" t="str">
            <v>Ago</v>
          </cell>
          <cell r="Z38" t="str">
            <v>Set</v>
          </cell>
          <cell r="AA38" t="str">
            <v>Out</v>
          </cell>
          <cell r="AB38" t="str">
            <v>Nov</v>
          </cell>
          <cell r="AC38" t="str">
            <v>Dez</v>
          </cell>
          <cell r="AD38" t="str">
            <v>Média</v>
          </cell>
        </row>
        <row r="39">
          <cell r="B39" t="str">
            <v>Anhembi</v>
          </cell>
          <cell r="C39">
            <v>9.8553240740740736E-3</v>
          </cell>
          <cell r="D39">
            <v>9.6643518518518511E-3</v>
          </cell>
          <cell r="E39">
            <v>7.6388888888888886E-3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 t="str">
            <v>Anhembi</v>
          </cell>
          <cell r="R39">
            <v>2.0960648148148148E-2</v>
          </cell>
          <cell r="S39">
            <v>2.0833333333333332E-2</v>
          </cell>
          <cell r="T39">
            <v>1.7094907407407409E-2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B40" t="str">
            <v>Centro</v>
          </cell>
          <cell r="C40">
            <v>5.5324074074074078E-3</v>
          </cell>
          <cell r="D40">
            <v>3.7615740740740743E-3</v>
          </cell>
          <cell r="E40">
            <v>2.9976851851851848E-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 t="str">
            <v>Centro</v>
          </cell>
          <cell r="R40">
            <v>1.7094907407407409E-2</v>
          </cell>
          <cell r="S40">
            <v>1.8090277777777778E-2</v>
          </cell>
          <cell r="T40">
            <v>1.255787037037037E-2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B41" t="str">
            <v>Grande ABC</v>
          </cell>
          <cell r="C41">
            <v>8.5532407407407415E-3</v>
          </cell>
          <cell r="D41">
            <v>9.9103009259259266E-3</v>
          </cell>
          <cell r="E41">
            <v>7.083333333333333E-3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 t="str">
            <v>Grande ABC</v>
          </cell>
          <cell r="R41">
            <v>2.0416666666666666E-2</v>
          </cell>
          <cell r="S41">
            <v>2.1273148148148149E-2</v>
          </cell>
          <cell r="T41">
            <v>1.1886574074074075E-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42">
          <cell r="B42" t="str">
            <v>Leste</v>
          </cell>
          <cell r="C42">
            <v>1.711226851851852E-2</v>
          </cell>
          <cell r="D42">
            <v>1.4195601851851852E-2</v>
          </cell>
          <cell r="E42">
            <v>1.2604166666666666E-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 t="str">
            <v>Leste</v>
          </cell>
          <cell r="R42">
            <v>3.6909722222222226E-2</v>
          </cell>
          <cell r="S42">
            <v>3.2094907407407412E-2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B43" t="str">
            <v>Oeste</v>
          </cell>
          <cell r="C43">
            <v>6.9328703703703696E-3</v>
          </cell>
          <cell r="D43">
            <v>7.3611111111111117E-3</v>
          </cell>
          <cell r="E43">
            <v>8.0092592592592594E-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 t="str">
            <v>Oeste</v>
          </cell>
          <cell r="R43">
            <v>2.3321759259259261E-2</v>
          </cell>
          <cell r="S43">
            <v>2.4305555555555556E-2</v>
          </cell>
          <cell r="T43">
            <v>2.2222222222222223E-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B44" t="str">
            <v>SP Sul</v>
          </cell>
          <cell r="C44">
            <v>5.4166666666666669E-3</v>
          </cell>
          <cell r="D44">
            <v>6.5567129629629621E-3</v>
          </cell>
          <cell r="E44">
            <v>7.3032407407407412E-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 t="str">
            <v>SP Sul</v>
          </cell>
          <cell r="R44">
            <v>1.5706018518518518E-2</v>
          </cell>
          <cell r="S44">
            <v>1.5243055555555557E-2</v>
          </cell>
          <cell r="T44">
            <v>1.7592592592592594E-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B45" t="str">
            <v>Eletropaulo</v>
          </cell>
          <cell r="C45">
            <v>8.611111111111111E-3</v>
          </cell>
          <cell r="D45">
            <v>8.517837690631809E-3</v>
          </cell>
          <cell r="E45">
            <v>7.5925925925925926E-3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 t="str">
            <v>Eletropaulo</v>
          </cell>
          <cell r="R45">
            <v>3.6909722222222226E-2</v>
          </cell>
          <cell r="S45">
            <v>3.2094907407407412E-2</v>
          </cell>
          <cell r="T45">
            <v>2.6458333333333334E-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7">
          <cell r="B47" t="str">
            <v>Tempo Médio de Espera</v>
          </cell>
          <cell r="Q47" t="str">
            <v>T90</v>
          </cell>
        </row>
        <row r="48">
          <cell r="B48" t="str">
            <v>TOI</v>
          </cell>
          <cell r="C48" t="str">
            <v>Jan</v>
          </cell>
          <cell r="D48" t="str">
            <v>Fev</v>
          </cell>
          <cell r="E48" t="str">
            <v>Mar</v>
          </cell>
          <cell r="F48" t="str">
            <v>Abr</v>
          </cell>
          <cell r="G48" t="str">
            <v>Mai</v>
          </cell>
          <cell r="H48" t="str">
            <v>Jun</v>
          </cell>
          <cell r="I48" t="str">
            <v>Jul</v>
          </cell>
          <cell r="J48" t="str">
            <v>Ago</v>
          </cell>
          <cell r="K48" t="str">
            <v>Set</v>
          </cell>
          <cell r="L48" t="str">
            <v>Out</v>
          </cell>
          <cell r="M48" t="str">
            <v>Nov</v>
          </cell>
          <cell r="N48" t="str">
            <v>Dez</v>
          </cell>
          <cell r="O48" t="str">
            <v>Média</v>
          </cell>
          <cell r="Q48" t="str">
            <v>TOI</v>
          </cell>
          <cell r="R48" t="str">
            <v>Jan</v>
          </cell>
          <cell r="S48" t="str">
            <v>Fev</v>
          </cell>
          <cell r="T48" t="str">
            <v>Mar</v>
          </cell>
          <cell r="U48" t="str">
            <v>Abr</v>
          </cell>
          <cell r="V48" t="str">
            <v>Mai</v>
          </cell>
          <cell r="W48" t="str">
            <v>Jun</v>
          </cell>
          <cell r="X48" t="str">
            <v>Jul</v>
          </cell>
          <cell r="Y48" t="str">
            <v>Ago</v>
          </cell>
          <cell r="Z48" t="str">
            <v>Set</v>
          </cell>
          <cell r="AA48" t="str">
            <v>Out</v>
          </cell>
          <cell r="AB48" t="str">
            <v>Nov</v>
          </cell>
          <cell r="AC48" t="str">
            <v>Dez</v>
          </cell>
          <cell r="AD48" t="str">
            <v>Média</v>
          </cell>
        </row>
        <row r="49">
          <cell r="B49" t="str">
            <v>Anhembi</v>
          </cell>
          <cell r="C49">
            <v>1.5127314814814816E-2</v>
          </cell>
          <cell r="D49">
            <v>2.5358796296296296E-2</v>
          </cell>
          <cell r="E49">
            <v>3.3333333333333333E-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 t="str">
            <v>Anhembi</v>
          </cell>
          <cell r="R49">
            <v>3.6736111111111108E-2</v>
          </cell>
          <cell r="S49">
            <v>5.7638888888888885E-2</v>
          </cell>
          <cell r="T49">
            <v>6.5173611111111113E-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 t="str">
            <v>Centro</v>
          </cell>
          <cell r="C50">
            <v>2.0682870370370372E-2</v>
          </cell>
          <cell r="D50">
            <v>1.4814814814814814E-2</v>
          </cell>
          <cell r="E50">
            <v>2.3587962962962963E-2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 t="str">
            <v>Centro</v>
          </cell>
          <cell r="R50">
            <v>1.2152777777777778E-3</v>
          </cell>
          <cell r="S50">
            <v>5.1388888888888894E-2</v>
          </cell>
          <cell r="T50">
            <v>7.4305555555555555E-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B51" t="str">
            <v>Grande ABC</v>
          </cell>
          <cell r="C51">
            <v>1.9166666666666669E-2</v>
          </cell>
          <cell r="D51">
            <v>2.0914351851851851E-2</v>
          </cell>
          <cell r="E51">
            <v>2.2743055555555555E-2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 t="str">
            <v>Grande ABC</v>
          </cell>
          <cell r="R51">
            <v>3.9189814814814809E-2</v>
          </cell>
          <cell r="S51">
            <v>4.3055555555555562E-2</v>
          </cell>
          <cell r="T51">
            <v>1.2743055555555556E-2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 t="str">
            <v>Leste</v>
          </cell>
          <cell r="C52">
            <v>3.6111111111111115E-2</v>
          </cell>
          <cell r="D52">
            <v>3.3553240740740745E-2</v>
          </cell>
          <cell r="E52">
            <v>7.3252314814814812E-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Q52" t="str">
            <v>Leste</v>
          </cell>
          <cell r="R52">
            <v>8.1250000000000003E-2</v>
          </cell>
          <cell r="S52">
            <v>7.4965277777777783E-2</v>
          </cell>
          <cell r="T52">
            <v>0.16104166666666667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B53" t="str">
            <v>Oeste</v>
          </cell>
          <cell r="C53">
            <v>2.2708333333333334E-2</v>
          </cell>
          <cell r="D53">
            <v>2.0734953703703703E-2</v>
          </cell>
          <cell r="E53">
            <v>1.6469907407407405E-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 t="str">
            <v>Oeste</v>
          </cell>
          <cell r="R53">
            <v>5.5555555555555552E-2</v>
          </cell>
          <cell r="S53">
            <v>5.0520833333333327E-2</v>
          </cell>
          <cell r="T53">
            <v>3.8877314814814816E-2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B54" t="str">
            <v>SP Sul</v>
          </cell>
          <cell r="C54">
            <v>4.1666666666666664E-2</v>
          </cell>
          <cell r="D54">
            <v>9.2361111111111116E-2</v>
          </cell>
          <cell r="E54">
            <v>0.10902777777777778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Q54" t="str">
            <v>SP Sul</v>
          </cell>
          <cell r="R54">
            <v>6.3194444444444442E-2</v>
          </cell>
          <cell r="S54">
            <v>0.12569444444444444</v>
          </cell>
          <cell r="T54">
            <v>0.12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B55" t="str">
            <v>Eletropaulo</v>
          </cell>
          <cell r="C55">
            <v>2.5453042328042328E-2</v>
          </cell>
          <cell r="D55">
            <v>3.2638888888888891E-2</v>
          </cell>
          <cell r="E55">
            <v>4.2129629629629628E-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 t="str">
            <v>Eletropaulo</v>
          </cell>
          <cell r="R55">
            <v>7.5243055555555563E-2</v>
          </cell>
          <cell r="S55">
            <v>7.4965277777777783E-2</v>
          </cell>
          <cell r="T55">
            <v>8.0011574074074068E-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7">
          <cell r="B57" t="str">
            <v>Tempo Médio de Espera</v>
          </cell>
          <cell r="Q57" t="str">
            <v>T90</v>
          </cell>
        </row>
        <row r="58">
          <cell r="B58" t="str">
            <v>Negociação</v>
          </cell>
          <cell r="C58" t="str">
            <v>Jan</v>
          </cell>
          <cell r="D58" t="str">
            <v>Fev</v>
          </cell>
          <cell r="E58" t="str">
            <v>Mar</v>
          </cell>
          <cell r="F58" t="str">
            <v>Abr</v>
          </cell>
          <cell r="G58" t="str">
            <v>Mai</v>
          </cell>
          <cell r="H58" t="str">
            <v>Jun</v>
          </cell>
          <cell r="I58" t="str">
            <v>Jul</v>
          </cell>
          <cell r="J58" t="str">
            <v>Ago</v>
          </cell>
          <cell r="K58" t="str">
            <v>Set</v>
          </cell>
          <cell r="L58" t="str">
            <v>Out</v>
          </cell>
          <cell r="M58" t="str">
            <v>Nov</v>
          </cell>
          <cell r="N58" t="str">
            <v>Dez</v>
          </cell>
          <cell r="O58" t="str">
            <v>Média</v>
          </cell>
          <cell r="Q58" t="str">
            <v>Negociação</v>
          </cell>
          <cell r="R58" t="str">
            <v>Jan</v>
          </cell>
          <cell r="S58" t="str">
            <v>Fev</v>
          </cell>
          <cell r="T58" t="str">
            <v>Mar</v>
          </cell>
          <cell r="U58" t="str">
            <v>Abr</v>
          </cell>
          <cell r="V58" t="str">
            <v>Mai</v>
          </cell>
          <cell r="W58" t="str">
            <v>Jun</v>
          </cell>
          <cell r="X58" t="str">
            <v>Jul</v>
          </cell>
          <cell r="Y58" t="str">
            <v>Ago</v>
          </cell>
          <cell r="Z58" t="str">
            <v>Set</v>
          </cell>
          <cell r="AA58" t="str">
            <v>Out</v>
          </cell>
          <cell r="AB58" t="str">
            <v>Nov</v>
          </cell>
          <cell r="AC58" t="str">
            <v>Dez</v>
          </cell>
          <cell r="AD58" t="str">
            <v>Média</v>
          </cell>
        </row>
        <row r="59">
          <cell r="B59" t="str">
            <v>Anhembi</v>
          </cell>
          <cell r="C59">
            <v>1.5526620370370371E-2</v>
          </cell>
          <cell r="D59">
            <v>1.511574074074074E-2</v>
          </cell>
          <cell r="E59">
            <v>1.6030092592592592E-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 t="str">
            <v>Anhembi</v>
          </cell>
          <cell r="R59">
            <v>3.6655092592592593E-2</v>
          </cell>
          <cell r="S59">
            <v>3.6111111111111115E-2</v>
          </cell>
          <cell r="T59">
            <v>4.0601851851851854E-2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B60" t="str">
            <v>Centro</v>
          </cell>
          <cell r="C60">
            <v>1.0949074074074073E-2</v>
          </cell>
          <cell r="D60">
            <v>1.0665509259259258E-2</v>
          </cell>
          <cell r="E60">
            <v>7.4421296296296293E-3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 t="str">
            <v>Centro</v>
          </cell>
          <cell r="R60">
            <v>3.1226851851851853E-2</v>
          </cell>
          <cell r="S60">
            <v>3.4305555555555554E-2</v>
          </cell>
          <cell r="T60">
            <v>2.0625000000000001E-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B61" t="str">
            <v>Grande ABC</v>
          </cell>
          <cell r="C61">
            <v>1.3640046296296296E-2</v>
          </cell>
          <cell r="D61">
            <v>1.4079861111111112E-2</v>
          </cell>
          <cell r="E61">
            <v>9.3518518518518525E-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 t="str">
            <v>Grande ABC</v>
          </cell>
          <cell r="R61">
            <v>3.3472222222222223E-2</v>
          </cell>
          <cell r="S61">
            <v>3.4861111111111114E-2</v>
          </cell>
          <cell r="T61">
            <v>1.2685185185185183E-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>Leste</v>
          </cell>
          <cell r="C62">
            <v>3.4670138888888889E-2</v>
          </cell>
          <cell r="D62">
            <v>3.2141203703703707E-2</v>
          </cell>
          <cell r="E62">
            <v>3.1435185185185184E-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 t="str">
            <v>Leste</v>
          </cell>
          <cell r="R62">
            <v>7.5243055555555563E-2</v>
          </cell>
          <cell r="S62">
            <v>7.4965277777777783E-2</v>
          </cell>
          <cell r="T62">
            <v>8.0011574074074068E-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</row>
        <row r="63">
          <cell r="B63" t="str">
            <v>Oeste</v>
          </cell>
          <cell r="C63">
            <v>1.2575231481481482E-2</v>
          </cell>
          <cell r="D63">
            <v>1.3055555555555553E-2</v>
          </cell>
          <cell r="E63">
            <v>9.7685185185185184E-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 t="str">
            <v>Oeste</v>
          </cell>
          <cell r="R63">
            <v>3.847222222222222E-2</v>
          </cell>
          <cell r="S63">
            <v>3.8194444444444441E-2</v>
          </cell>
          <cell r="T63">
            <v>2.5590277777777778E-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B64" t="str">
            <v>SP Sul</v>
          </cell>
          <cell r="C64">
            <v>1.0515046296296297E-2</v>
          </cell>
          <cell r="D64">
            <v>1.1273148148148148E-2</v>
          </cell>
          <cell r="E64">
            <v>1.1377314814814814E-2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 t="str">
            <v>SP Sul</v>
          </cell>
          <cell r="R64">
            <v>3.0451388888888889E-2</v>
          </cell>
          <cell r="S64">
            <v>2.8194444444444442E-2</v>
          </cell>
          <cell r="T64">
            <v>2.6076388888888885E-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5">
          <cell r="B65" t="str">
            <v>Eletropaulo</v>
          </cell>
          <cell r="C65">
            <v>1.577876984126984E-2</v>
          </cell>
          <cell r="D65">
            <v>1.5455246913580247E-2</v>
          </cell>
          <cell r="E65">
            <v>1.3599537037037037E-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 t="str">
            <v>Eletropaulo</v>
          </cell>
          <cell r="R65">
            <v>7.5243055555555563E-2</v>
          </cell>
          <cell r="S65">
            <v>7.4965277777777783E-2</v>
          </cell>
          <cell r="T65">
            <v>8.0011574074074068E-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7">
          <cell r="B67" t="str">
            <v>Tempo Médio de Espera</v>
          </cell>
        </row>
        <row r="68">
          <cell r="B68" t="str">
            <v>Média</v>
          </cell>
          <cell r="C68" t="str">
            <v>Jan</v>
          </cell>
          <cell r="D68" t="str">
            <v>Fev</v>
          </cell>
          <cell r="E68" t="str">
            <v>Mar</v>
          </cell>
          <cell r="F68" t="str">
            <v>Abr</v>
          </cell>
          <cell r="G68" t="str">
            <v>Mai</v>
          </cell>
          <cell r="H68" t="str">
            <v>Jun</v>
          </cell>
          <cell r="I68" t="str">
            <v>Jul</v>
          </cell>
          <cell r="J68" t="str">
            <v>Ago</v>
          </cell>
          <cell r="K68" t="str">
            <v>Set</v>
          </cell>
          <cell r="L68" t="str">
            <v>Out</v>
          </cell>
          <cell r="M68" t="str">
            <v>Nov</v>
          </cell>
          <cell r="N68" t="str">
            <v>Dez</v>
          </cell>
          <cell r="O68" t="str">
            <v>Média</v>
          </cell>
        </row>
        <row r="69">
          <cell r="B69" t="str">
            <v>Anhembi</v>
          </cell>
          <cell r="C69">
            <v>1.1542245370370371E-2</v>
          </cell>
          <cell r="D69">
            <v>1.3810763888888888E-2</v>
          </cell>
          <cell r="E69">
            <v>1.5300925925925926E-2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B70" t="str">
            <v>Centro</v>
          </cell>
          <cell r="C70">
            <v>1.0015914351851852E-2</v>
          </cell>
          <cell r="D70">
            <v>8.7876157407407399E-3</v>
          </cell>
          <cell r="E70">
            <v>9.571759259259259E-3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Grande ABC</v>
          </cell>
          <cell r="C71">
            <v>1.0993923611111112E-2</v>
          </cell>
          <cell r="D71">
            <v>1.1992187499999999E-2</v>
          </cell>
          <cell r="E71">
            <v>1.0324074074074074E-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Leste</v>
          </cell>
          <cell r="C72">
            <v>2.4072627314814816E-2</v>
          </cell>
          <cell r="D72">
            <v>2.2429108796296296E-2</v>
          </cell>
          <cell r="E72">
            <v>2.49537037037037E-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Oeste</v>
          </cell>
          <cell r="C73">
            <v>1.2042100694444446E-2</v>
          </cell>
          <cell r="D73">
            <v>1.2093460648148147E-2</v>
          </cell>
          <cell r="E73">
            <v>9.3749999999999997E-3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SP Sul</v>
          </cell>
          <cell r="C74">
            <v>1.4845196759259258E-2</v>
          </cell>
          <cell r="D74">
            <v>2.80078125E-2</v>
          </cell>
          <cell r="E74">
            <v>3.243055555555556E-2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Eletropaulo</v>
          </cell>
          <cell r="C75">
            <v>1.3581788401124339E-2</v>
          </cell>
          <cell r="D75">
            <v>1.5531329429920117E-2</v>
          </cell>
          <cell r="E75">
            <v>1.3379629629629628E-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30">
          <cell r="C30">
            <v>1</v>
          </cell>
          <cell r="D30">
            <v>1</v>
          </cell>
          <cell r="E30">
            <v>0</v>
          </cell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  <cell r="O30">
            <v>2</v>
          </cell>
        </row>
        <row r="31">
          <cell r="C31">
            <v>0</v>
          </cell>
          <cell r="D31">
            <v>1</v>
          </cell>
          <cell r="E31">
            <v>0</v>
          </cell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  <cell r="O31">
            <v>1</v>
          </cell>
        </row>
        <row r="32">
          <cell r="C32">
            <v>0</v>
          </cell>
          <cell r="D32">
            <v>0</v>
          </cell>
          <cell r="E32">
            <v>0</v>
          </cell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 t="str">
            <v/>
          </cell>
          <cell r="O32">
            <v>0</v>
          </cell>
        </row>
        <row r="33">
          <cell r="C33">
            <v>0</v>
          </cell>
          <cell r="D33">
            <v>3</v>
          </cell>
          <cell r="E33">
            <v>0</v>
          </cell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  <cell r="O33">
            <v>3</v>
          </cell>
        </row>
        <row r="34">
          <cell r="C34">
            <v>0</v>
          </cell>
          <cell r="D34">
            <v>1</v>
          </cell>
          <cell r="E34">
            <v>1</v>
          </cell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>
            <v>2</v>
          </cell>
        </row>
        <row r="35">
          <cell r="C35">
            <v>2</v>
          </cell>
          <cell r="D35">
            <v>0</v>
          </cell>
          <cell r="E35">
            <v>0</v>
          </cell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N35" t="str">
            <v/>
          </cell>
          <cell r="O35">
            <v>2</v>
          </cell>
        </row>
        <row r="36">
          <cell r="C36">
            <v>3</v>
          </cell>
          <cell r="D36">
            <v>6</v>
          </cell>
          <cell r="E36">
            <v>1</v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>
            <v>10</v>
          </cell>
        </row>
        <row r="40">
          <cell r="C40">
            <v>7</v>
          </cell>
          <cell r="D40">
            <v>8</v>
          </cell>
          <cell r="E40">
            <v>8</v>
          </cell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N40" t="str">
            <v/>
          </cell>
          <cell r="O40">
            <v>7.666666666666667</v>
          </cell>
        </row>
        <row r="41">
          <cell r="C41">
            <v>6</v>
          </cell>
          <cell r="D41">
            <v>7</v>
          </cell>
          <cell r="E41">
            <v>8</v>
          </cell>
          <cell r="F41" t="str">
            <v/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N41" t="str">
            <v/>
          </cell>
          <cell r="O41">
            <v>21</v>
          </cell>
        </row>
        <row r="42">
          <cell r="C42">
            <v>7</v>
          </cell>
          <cell r="D42">
            <v>8</v>
          </cell>
          <cell r="E42">
            <v>8</v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>
            <v>23</v>
          </cell>
        </row>
        <row r="43">
          <cell r="C43">
            <v>6</v>
          </cell>
          <cell r="D43">
            <v>7</v>
          </cell>
          <cell r="E43">
            <v>7</v>
          </cell>
          <cell r="F43" t="str">
            <v/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N43" t="str">
            <v/>
          </cell>
          <cell r="O43">
            <v>20</v>
          </cell>
        </row>
        <row r="44">
          <cell r="C44">
            <v>4</v>
          </cell>
          <cell r="D44">
            <v>4</v>
          </cell>
          <cell r="E44">
            <v>4</v>
          </cell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  <cell r="O44">
            <v>12</v>
          </cell>
        </row>
        <row r="45">
          <cell r="C45">
            <v>6</v>
          </cell>
          <cell r="D45">
            <v>7</v>
          </cell>
          <cell r="E45">
            <v>8</v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>
            <v>21</v>
          </cell>
        </row>
        <row r="46">
          <cell r="C46">
            <v>6</v>
          </cell>
          <cell r="D46">
            <v>7</v>
          </cell>
          <cell r="E46">
            <v>7</v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</row>
        <row r="50">
          <cell r="C50">
            <v>1</v>
          </cell>
          <cell r="D50">
            <v>1</v>
          </cell>
          <cell r="E50">
            <v>0</v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>
            <v>2</v>
          </cell>
        </row>
        <row r="51">
          <cell r="C51">
            <v>0</v>
          </cell>
          <cell r="D51">
            <v>0</v>
          </cell>
          <cell r="E51">
            <v>0</v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N52" t="str">
            <v/>
          </cell>
          <cell r="O52">
            <v>0</v>
          </cell>
        </row>
        <row r="53">
          <cell r="C53">
            <v>0</v>
          </cell>
          <cell r="D53">
            <v>0</v>
          </cell>
          <cell r="E53">
            <v>2</v>
          </cell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N53" t="str">
            <v/>
          </cell>
          <cell r="O53">
            <v>2</v>
          </cell>
        </row>
        <row r="54">
          <cell r="C54">
            <v>0</v>
          </cell>
          <cell r="D54">
            <v>0</v>
          </cell>
          <cell r="E54">
            <v>0</v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N55" t="str">
            <v/>
          </cell>
          <cell r="O55">
            <v>0</v>
          </cell>
        </row>
        <row r="56">
          <cell r="C56">
            <v>1</v>
          </cell>
          <cell r="D56">
            <v>1</v>
          </cell>
          <cell r="E56">
            <v>2</v>
          </cell>
          <cell r="F56" t="str">
            <v/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>
            <v>4</v>
          </cell>
        </row>
      </sheetData>
      <sheetData sheetId="50" refreshError="1"/>
      <sheetData sheetId="51" refreshError="1">
        <row r="24">
          <cell r="D24">
            <v>256</v>
          </cell>
          <cell r="E24">
            <v>231</v>
          </cell>
          <cell r="F24">
            <v>317</v>
          </cell>
          <cell r="G24">
            <v>150</v>
          </cell>
          <cell r="H24">
            <v>197</v>
          </cell>
          <cell r="I24">
            <v>155</v>
          </cell>
          <cell r="J24">
            <v>163</v>
          </cell>
          <cell r="K24">
            <v>145</v>
          </cell>
          <cell r="L24">
            <v>131</v>
          </cell>
          <cell r="M24">
            <v>147</v>
          </cell>
          <cell r="N24">
            <v>146</v>
          </cell>
          <cell r="O24">
            <v>91</v>
          </cell>
          <cell r="P24">
            <v>2129</v>
          </cell>
        </row>
        <row r="25">
          <cell r="D25">
            <v>204</v>
          </cell>
          <cell r="E25">
            <v>199</v>
          </cell>
          <cell r="F25">
            <v>290</v>
          </cell>
          <cell r="G25">
            <v>244</v>
          </cell>
          <cell r="H25">
            <v>257</v>
          </cell>
          <cell r="I25">
            <v>277</v>
          </cell>
          <cell r="J25">
            <v>365</v>
          </cell>
          <cell r="K25">
            <v>388</v>
          </cell>
          <cell r="L25">
            <v>367</v>
          </cell>
          <cell r="M25">
            <v>281</v>
          </cell>
          <cell r="N25">
            <v>259</v>
          </cell>
          <cell r="O25">
            <v>234</v>
          </cell>
          <cell r="P25">
            <v>3365</v>
          </cell>
        </row>
        <row r="26">
          <cell r="D26">
            <v>298</v>
          </cell>
          <cell r="E26">
            <v>255</v>
          </cell>
          <cell r="F26">
            <v>311</v>
          </cell>
          <cell r="G26">
            <v>225</v>
          </cell>
          <cell r="H26">
            <v>334</v>
          </cell>
          <cell r="I26">
            <v>499</v>
          </cell>
          <cell r="J26">
            <v>433</v>
          </cell>
          <cell r="K26">
            <v>352</v>
          </cell>
          <cell r="L26">
            <v>220</v>
          </cell>
          <cell r="M26">
            <v>235</v>
          </cell>
          <cell r="N26">
            <v>275</v>
          </cell>
          <cell r="O26">
            <v>226</v>
          </cell>
          <cell r="P26">
            <v>3663</v>
          </cell>
        </row>
        <row r="27">
          <cell r="D27">
            <v>488</v>
          </cell>
          <cell r="E27">
            <v>815</v>
          </cell>
          <cell r="F27">
            <v>808</v>
          </cell>
          <cell r="G27">
            <v>531</v>
          </cell>
          <cell r="H27">
            <v>517</v>
          </cell>
          <cell r="I27">
            <v>522</v>
          </cell>
          <cell r="J27">
            <v>573</v>
          </cell>
          <cell r="K27">
            <v>571</v>
          </cell>
          <cell r="L27">
            <v>511</v>
          </cell>
          <cell r="M27">
            <v>442</v>
          </cell>
          <cell r="N27">
            <v>498</v>
          </cell>
          <cell r="O27">
            <v>938</v>
          </cell>
          <cell r="P27">
            <v>7214</v>
          </cell>
        </row>
        <row r="28">
          <cell r="D28">
            <v>575</v>
          </cell>
          <cell r="E28">
            <v>498</v>
          </cell>
          <cell r="F28">
            <v>548</v>
          </cell>
          <cell r="G28">
            <v>336</v>
          </cell>
          <cell r="H28">
            <v>473</v>
          </cell>
          <cell r="I28">
            <v>507</v>
          </cell>
          <cell r="J28">
            <v>559</v>
          </cell>
          <cell r="K28">
            <v>651</v>
          </cell>
          <cell r="L28">
            <v>358</v>
          </cell>
          <cell r="M28">
            <v>403</v>
          </cell>
          <cell r="N28">
            <v>402</v>
          </cell>
          <cell r="O28">
            <v>451</v>
          </cell>
          <cell r="P28">
            <v>5761</v>
          </cell>
        </row>
        <row r="29">
          <cell r="D29">
            <v>242</v>
          </cell>
          <cell r="E29">
            <v>168</v>
          </cell>
          <cell r="F29">
            <v>284</v>
          </cell>
          <cell r="G29">
            <v>159</v>
          </cell>
          <cell r="H29">
            <v>234</v>
          </cell>
          <cell r="I29">
            <v>290</v>
          </cell>
          <cell r="J29">
            <v>322</v>
          </cell>
          <cell r="K29">
            <v>239</v>
          </cell>
          <cell r="L29">
            <v>239</v>
          </cell>
          <cell r="M29">
            <v>200</v>
          </cell>
          <cell r="N29">
            <v>280</v>
          </cell>
          <cell r="O29">
            <v>370</v>
          </cell>
          <cell r="P29">
            <v>3027</v>
          </cell>
        </row>
        <row r="30">
          <cell r="D30">
            <v>2063</v>
          </cell>
          <cell r="E30">
            <v>2166</v>
          </cell>
          <cell r="F30">
            <v>2558</v>
          </cell>
          <cell r="G30">
            <v>1645</v>
          </cell>
          <cell r="H30">
            <v>2012</v>
          </cell>
          <cell r="I30">
            <v>2250</v>
          </cell>
          <cell r="J30">
            <v>2415</v>
          </cell>
          <cell r="K30">
            <v>2346</v>
          </cell>
          <cell r="L30">
            <v>1826</v>
          </cell>
          <cell r="M30">
            <v>1708</v>
          </cell>
          <cell r="N30">
            <v>1860</v>
          </cell>
          <cell r="O30">
            <v>2310</v>
          </cell>
          <cell r="P30">
            <v>25159</v>
          </cell>
        </row>
        <row r="33">
          <cell r="D33">
            <v>71</v>
          </cell>
          <cell r="E33">
            <v>80</v>
          </cell>
          <cell r="F33">
            <v>77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</v>
          </cell>
        </row>
        <row r="34">
          <cell r="D34">
            <v>111</v>
          </cell>
          <cell r="E34">
            <v>243</v>
          </cell>
          <cell r="F34">
            <v>39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45</v>
          </cell>
        </row>
        <row r="35">
          <cell r="D35">
            <v>144</v>
          </cell>
          <cell r="E35">
            <v>173</v>
          </cell>
          <cell r="F35">
            <v>16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82</v>
          </cell>
        </row>
        <row r="36">
          <cell r="D36">
            <v>554</v>
          </cell>
          <cell r="E36">
            <v>793</v>
          </cell>
          <cell r="F36">
            <v>110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450</v>
          </cell>
        </row>
        <row r="37">
          <cell r="D37">
            <v>214</v>
          </cell>
          <cell r="E37">
            <v>282</v>
          </cell>
          <cell r="F37">
            <v>426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922</v>
          </cell>
        </row>
        <row r="38">
          <cell r="D38">
            <v>332</v>
          </cell>
          <cell r="E38">
            <v>350</v>
          </cell>
          <cell r="F38">
            <v>3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984</v>
          </cell>
        </row>
        <row r="39">
          <cell r="D39">
            <v>1426</v>
          </cell>
          <cell r="E39">
            <v>1921</v>
          </cell>
          <cell r="F39">
            <v>2464</v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>
            <v>5811</v>
          </cell>
        </row>
        <row r="42">
          <cell r="D42">
            <v>-0.72265625</v>
          </cell>
          <cell r="E42">
            <v>-0.65367965367965364</v>
          </cell>
          <cell r="F42">
            <v>-0.75709779179810721</v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>
            <v>-0.89290746829497414</v>
          </cell>
        </row>
        <row r="43">
          <cell r="D43">
            <v>-0.45588235294117652</v>
          </cell>
          <cell r="E43">
            <v>0.22110552763819102</v>
          </cell>
          <cell r="F43">
            <v>0.34827586206896544</v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N43" t="str">
            <v/>
          </cell>
          <cell r="O43" t="str">
            <v/>
          </cell>
          <cell r="P43">
            <v>-0.7786032689450223</v>
          </cell>
        </row>
        <row r="44">
          <cell r="D44">
            <v>-0.51677852348993292</v>
          </cell>
          <cell r="E44">
            <v>-0.32156862745098036</v>
          </cell>
          <cell r="F44">
            <v>-0.46945337620578775</v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  <cell r="O44" t="str">
            <v/>
          </cell>
          <cell r="P44">
            <v>-0.86841386841386847</v>
          </cell>
        </row>
        <row r="45">
          <cell r="D45">
            <v>0.13524590163934436</v>
          </cell>
          <cell r="E45">
            <v>-2.6993865030674802E-2</v>
          </cell>
          <cell r="F45">
            <v>0.36509900990099009</v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>
            <v>-0.66038258940948158</v>
          </cell>
        </row>
        <row r="46">
          <cell r="D46">
            <v>-0.62782608695652176</v>
          </cell>
          <cell r="E46">
            <v>-0.4337349397590361</v>
          </cell>
          <cell r="F46">
            <v>-0.22262773722627738</v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>
            <v>-0.83995834056587393</v>
          </cell>
        </row>
        <row r="47">
          <cell r="D47">
            <v>0.37190082644628109</v>
          </cell>
          <cell r="E47">
            <v>1.0833333333333335</v>
          </cell>
          <cell r="F47">
            <v>6.3380281690140761E-2</v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N47" t="str">
            <v/>
          </cell>
          <cell r="O47" t="str">
            <v/>
          </cell>
          <cell r="P47">
            <v>-0.67492566897918738</v>
          </cell>
        </row>
        <row r="48">
          <cell r="D48">
            <v>-0.30877363063499763</v>
          </cell>
          <cell r="E48">
            <v>-0.11311172668513392</v>
          </cell>
          <cell r="F48">
            <v>-3.6747458952306467E-2</v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>
            <v>-0.76902897571445605</v>
          </cell>
        </row>
        <row r="52">
          <cell r="D52">
            <v>85</v>
          </cell>
          <cell r="E52">
            <v>107</v>
          </cell>
          <cell r="F52">
            <v>152</v>
          </cell>
          <cell r="G52">
            <v>61</v>
          </cell>
          <cell r="H52">
            <v>79</v>
          </cell>
          <cell r="I52">
            <v>84</v>
          </cell>
          <cell r="J52">
            <v>73</v>
          </cell>
          <cell r="K52">
            <v>56</v>
          </cell>
          <cell r="L52">
            <v>69</v>
          </cell>
          <cell r="M52">
            <v>68</v>
          </cell>
          <cell r="N52">
            <v>44</v>
          </cell>
          <cell r="O52">
            <v>25</v>
          </cell>
          <cell r="P52">
            <v>903</v>
          </cell>
        </row>
        <row r="53">
          <cell r="D53">
            <v>65</v>
          </cell>
          <cell r="E53">
            <v>69</v>
          </cell>
          <cell r="F53">
            <v>70</v>
          </cell>
          <cell r="G53">
            <v>114</v>
          </cell>
          <cell r="H53">
            <v>62</v>
          </cell>
          <cell r="I53">
            <v>88</v>
          </cell>
          <cell r="J53">
            <v>130</v>
          </cell>
          <cell r="K53">
            <v>78</v>
          </cell>
          <cell r="L53">
            <v>103</v>
          </cell>
          <cell r="M53">
            <v>86</v>
          </cell>
          <cell r="N53">
            <v>62</v>
          </cell>
          <cell r="O53">
            <v>52</v>
          </cell>
          <cell r="P53">
            <v>979</v>
          </cell>
        </row>
        <row r="54">
          <cell r="D54">
            <v>78</v>
          </cell>
          <cell r="E54">
            <v>58</v>
          </cell>
          <cell r="F54">
            <v>84</v>
          </cell>
          <cell r="G54">
            <v>72</v>
          </cell>
          <cell r="H54">
            <v>81</v>
          </cell>
          <cell r="I54">
            <v>169</v>
          </cell>
          <cell r="J54">
            <v>157</v>
          </cell>
          <cell r="K54">
            <v>117</v>
          </cell>
          <cell r="L54">
            <v>51</v>
          </cell>
          <cell r="M54">
            <v>42</v>
          </cell>
          <cell r="N54">
            <v>54</v>
          </cell>
          <cell r="O54">
            <v>55</v>
          </cell>
          <cell r="P54">
            <v>1018</v>
          </cell>
        </row>
        <row r="55">
          <cell r="D55">
            <v>161</v>
          </cell>
          <cell r="E55">
            <v>412</v>
          </cell>
          <cell r="F55">
            <v>413</v>
          </cell>
          <cell r="G55">
            <v>263</v>
          </cell>
          <cell r="H55">
            <v>203</v>
          </cell>
          <cell r="I55">
            <v>225</v>
          </cell>
          <cell r="J55">
            <v>168</v>
          </cell>
          <cell r="K55">
            <v>181</v>
          </cell>
          <cell r="L55">
            <v>204</v>
          </cell>
          <cell r="M55">
            <v>168</v>
          </cell>
          <cell r="N55">
            <v>202</v>
          </cell>
          <cell r="O55">
            <v>636</v>
          </cell>
          <cell r="P55">
            <v>3236</v>
          </cell>
        </row>
        <row r="56">
          <cell r="D56">
            <v>235</v>
          </cell>
          <cell r="E56">
            <v>200</v>
          </cell>
          <cell r="F56">
            <v>199</v>
          </cell>
          <cell r="G56">
            <v>211</v>
          </cell>
          <cell r="H56">
            <v>160</v>
          </cell>
          <cell r="I56">
            <v>186</v>
          </cell>
          <cell r="J56">
            <v>216</v>
          </cell>
          <cell r="K56">
            <v>288</v>
          </cell>
          <cell r="L56">
            <v>125</v>
          </cell>
          <cell r="M56">
            <v>135</v>
          </cell>
          <cell r="N56">
            <v>101</v>
          </cell>
          <cell r="O56">
            <v>128</v>
          </cell>
          <cell r="P56">
            <v>2184</v>
          </cell>
        </row>
        <row r="57">
          <cell r="D57">
            <v>82</v>
          </cell>
          <cell r="E57">
            <v>68</v>
          </cell>
          <cell r="F57">
            <v>108</v>
          </cell>
          <cell r="G57">
            <v>64</v>
          </cell>
          <cell r="H57">
            <v>62</v>
          </cell>
          <cell r="I57">
            <v>60</v>
          </cell>
          <cell r="J57">
            <v>46</v>
          </cell>
          <cell r="K57">
            <v>34</v>
          </cell>
          <cell r="L57">
            <v>32</v>
          </cell>
          <cell r="M57">
            <v>38</v>
          </cell>
          <cell r="N57">
            <v>42</v>
          </cell>
          <cell r="O57">
            <v>78</v>
          </cell>
          <cell r="P57">
            <v>714</v>
          </cell>
        </row>
        <row r="58">
          <cell r="D58">
            <v>628</v>
          </cell>
          <cell r="E58">
            <v>856</v>
          </cell>
          <cell r="F58">
            <v>942</v>
          </cell>
          <cell r="G58">
            <v>713</v>
          </cell>
          <cell r="H58">
            <v>566</v>
          </cell>
          <cell r="I58">
            <v>643</v>
          </cell>
          <cell r="J58">
            <v>633</v>
          </cell>
          <cell r="K58">
            <v>637</v>
          </cell>
          <cell r="L58">
            <v>533</v>
          </cell>
          <cell r="M58">
            <v>495</v>
          </cell>
          <cell r="N58">
            <v>451</v>
          </cell>
          <cell r="O58">
            <v>919</v>
          </cell>
          <cell r="P58">
            <v>8016</v>
          </cell>
        </row>
        <row r="61">
          <cell r="D61">
            <v>18</v>
          </cell>
          <cell r="E61">
            <v>25</v>
          </cell>
          <cell r="F61">
            <v>2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6</v>
          </cell>
        </row>
        <row r="62">
          <cell r="D62">
            <v>4</v>
          </cell>
          <cell r="E62">
            <v>39</v>
          </cell>
          <cell r="F62">
            <v>1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44</v>
          </cell>
        </row>
        <row r="63">
          <cell r="D63">
            <v>28</v>
          </cell>
          <cell r="E63">
            <v>22</v>
          </cell>
          <cell r="F63">
            <v>3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83</v>
          </cell>
        </row>
        <row r="64">
          <cell r="D64">
            <v>211</v>
          </cell>
          <cell r="E64">
            <v>442</v>
          </cell>
          <cell r="F64">
            <v>959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612</v>
          </cell>
        </row>
        <row r="65">
          <cell r="D65">
            <v>52</v>
          </cell>
          <cell r="E65">
            <v>78</v>
          </cell>
          <cell r="F65">
            <v>11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45</v>
          </cell>
        </row>
        <row r="66">
          <cell r="D66">
            <v>75</v>
          </cell>
          <cell r="E66">
            <v>121</v>
          </cell>
          <cell r="F66">
            <v>11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308</v>
          </cell>
        </row>
        <row r="67">
          <cell r="D67">
            <v>388</v>
          </cell>
          <cell r="E67">
            <v>727</v>
          </cell>
          <cell r="F67">
            <v>1343</v>
          </cell>
          <cell r="G67" t="str">
            <v/>
          </cell>
          <cell r="H67" t="str">
            <v/>
          </cell>
          <cell r="I67" t="str">
            <v/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  <cell r="N67" t="str">
            <v/>
          </cell>
          <cell r="O67" t="str">
            <v/>
          </cell>
          <cell r="P67">
            <v>2458</v>
          </cell>
        </row>
        <row r="70">
          <cell r="D70">
            <v>-0.78823529411764703</v>
          </cell>
          <cell r="E70">
            <v>-0.76635514018691586</v>
          </cell>
          <cell r="F70">
            <v>-0.84868421052631582</v>
          </cell>
          <cell r="G70" t="str">
            <v/>
          </cell>
          <cell r="H70" t="str">
            <v/>
          </cell>
          <cell r="I70" t="str">
            <v/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  <cell r="N70" t="str">
            <v/>
          </cell>
          <cell r="O70" t="str">
            <v/>
          </cell>
          <cell r="P70">
            <v>-0.92691029900332222</v>
          </cell>
        </row>
        <row r="71">
          <cell r="D71">
            <v>-0.93846153846153846</v>
          </cell>
          <cell r="E71">
            <v>-0.43478260869565222</v>
          </cell>
          <cell r="F71">
            <v>0.44285714285714284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>
            <v>-0.85291113381001016</v>
          </cell>
        </row>
        <row r="72">
          <cell r="D72">
            <v>-0.64102564102564097</v>
          </cell>
          <cell r="E72">
            <v>-0.62068965517241381</v>
          </cell>
          <cell r="F72">
            <v>-0.60714285714285721</v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  <cell r="N72" t="str">
            <v/>
          </cell>
          <cell r="O72" t="str">
            <v/>
          </cell>
          <cell r="P72">
            <v>-0.91846758349705304</v>
          </cell>
        </row>
        <row r="73">
          <cell r="D73">
            <v>0.31055900621118004</v>
          </cell>
          <cell r="E73">
            <v>7.2815533980582492E-2</v>
          </cell>
          <cell r="F73">
            <v>1.3220338983050848</v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  <cell r="N73" t="str">
            <v/>
          </cell>
          <cell r="O73" t="str">
            <v/>
          </cell>
          <cell r="P73">
            <v>-0.50185414091470948</v>
          </cell>
        </row>
        <row r="74">
          <cell r="D74">
            <v>-0.77872340425531916</v>
          </cell>
          <cell r="E74">
            <v>-0.61</v>
          </cell>
          <cell r="F74">
            <v>-0.42211055276381915</v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>
            <v>-0.88782051282051277</v>
          </cell>
        </row>
        <row r="75">
          <cell r="D75">
            <v>-8.536585365853655E-2</v>
          </cell>
          <cell r="E75">
            <v>0.77941176470588225</v>
          </cell>
          <cell r="F75">
            <v>3.7037037037036979E-2</v>
          </cell>
          <cell r="G75" t="str">
            <v/>
          </cell>
          <cell r="H75" t="str">
            <v/>
          </cell>
          <cell r="I75" t="str">
            <v/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  <cell r="N75" t="str">
            <v/>
          </cell>
          <cell r="O75" t="str">
            <v/>
          </cell>
          <cell r="P75">
            <v>-0.56862745098039214</v>
          </cell>
        </row>
        <row r="76">
          <cell r="D76">
            <v>-0.38216560509554143</v>
          </cell>
          <cell r="E76">
            <v>-0.15070093457943923</v>
          </cell>
          <cell r="F76">
            <v>0.42569002123142252</v>
          </cell>
          <cell r="G76" t="str">
            <v/>
          </cell>
          <cell r="H76" t="str">
            <v/>
          </cell>
          <cell r="I76" t="str">
            <v/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O76" t="str">
            <v/>
          </cell>
          <cell r="P76">
            <v>-0.69336327345309379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32">
          <cell r="A32" t="str">
            <v>PROPRIO</v>
          </cell>
          <cell r="B32" t="str">
            <v>Limite</v>
          </cell>
          <cell r="C32" t="str">
            <v>Acumulado</v>
          </cell>
          <cell r="D32" t="str">
            <v>Limite</v>
          </cell>
          <cell r="E32" t="str">
            <v>Acumulado</v>
          </cell>
          <cell r="F32" t="str">
            <v>Limite</v>
          </cell>
          <cell r="G32" t="str">
            <v>Acumulado</v>
          </cell>
          <cell r="H32" t="str">
            <v>Limite</v>
          </cell>
          <cell r="I32" t="str">
            <v>Acumulado</v>
          </cell>
          <cell r="J32" t="str">
            <v>Limite</v>
          </cell>
          <cell r="K32" t="str">
            <v>Acumulado</v>
          </cell>
          <cell r="L32" t="str">
            <v>Limite</v>
          </cell>
          <cell r="M32" t="str">
            <v>Acumulado</v>
          </cell>
          <cell r="N32" t="str">
            <v>Limite</v>
          </cell>
          <cell r="O32" t="str">
            <v>Acumulado</v>
          </cell>
          <cell r="P32" t="str">
            <v>Limite</v>
          </cell>
          <cell r="Q32" t="str">
            <v>Acumulado</v>
          </cell>
        </row>
        <row r="33">
          <cell r="A33" t="str">
            <v>Acidentes com afastamento</v>
          </cell>
          <cell r="B33">
            <v>31</v>
          </cell>
          <cell r="C33">
            <v>13</v>
          </cell>
          <cell r="D33">
            <v>4</v>
          </cell>
          <cell r="E33">
            <v>1</v>
          </cell>
          <cell r="F33">
            <v>6</v>
          </cell>
          <cell r="G33">
            <v>2</v>
          </cell>
          <cell r="H33">
            <v>5</v>
          </cell>
          <cell r="I33">
            <v>2</v>
          </cell>
          <cell r="J33">
            <v>6</v>
          </cell>
          <cell r="K33">
            <v>1</v>
          </cell>
          <cell r="L33">
            <v>5</v>
          </cell>
          <cell r="M33">
            <v>5</v>
          </cell>
          <cell r="N33">
            <v>5</v>
          </cell>
          <cell r="O33">
            <v>2</v>
          </cell>
          <cell r="P33">
            <v>39</v>
          </cell>
          <cell r="Q33">
            <v>15</v>
          </cell>
        </row>
        <row r="34">
          <cell r="A34" t="str">
            <v>Dias perdidos</v>
          </cell>
          <cell r="B34">
            <v>656</v>
          </cell>
          <cell r="C34">
            <v>143</v>
          </cell>
          <cell r="D34">
            <v>81</v>
          </cell>
          <cell r="E34">
            <v>5</v>
          </cell>
          <cell r="F34">
            <v>129</v>
          </cell>
          <cell r="G34">
            <v>12</v>
          </cell>
          <cell r="H34">
            <v>107</v>
          </cell>
          <cell r="I34">
            <v>15</v>
          </cell>
          <cell r="J34">
            <v>133</v>
          </cell>
          <cell r="K34">
            <v>41</v>
          </cell>
          <cell r="L34">
            <v>99</v>
          </cell>
          <cell r="M34">
            <v>42</v>
          </cell>
          <cell r="N34">
            <v>107</v>
          </cell>
          <cell r="O34">
            <v>28</v>
          </cell>
          <cell r="P34">
            <v>850</v>
          </cell>
          <cell r="Q34">
            <v>149</v>
          </cell>
        </row>
        <row r="35">
          <cell r="A35" t="str">
            <v>Taxa de frequência</v>
          </cell>
          <cell r="B35">
            <v>0.79</v>
          </cell>
          <cell r="C35">
            <v>1.03</v>
          </cell>
          <cell r="D35">
            <v>0.79</v>
          </cell>
          <cell r="E35">
            <v>0.63631180105457019</v>
          </cell>
          <cell r="F35">
            <v>0.79</v>
          </cell>
          <cell r="G35">
            <v>0.89</v>
          </cell>
          <cell r="H35">
            <v>0.79</v>
          </cell>
          <cell r="I35">
            <v>1.0900000000000001</v>
          </cell>
          <cell r="J35">
            <v>0.79</v>
          </cell>
          <cell r="K35">
            <v>0.43294438331510277</v>
          </cell>
          <cell r="L35">
            <v>0.79</v>
          </cell>
          <cell r="M35">
            <v>2.56</v>
          </cell>
          <cell r="N35">
            <v>0.79</v>
          </cell>
          <cell r="O35">
            <v>0.99935241963207844</v>
          </cell>
          <cell r="P35">
            <v>0.79</v>
          </cell>
          <cell r="Q35">
            <v>0.98</v>
          </cell>
        </row>
        <row r="36">
          <cell r="A36" t="str">
            <v>Taxa de Gravidade</v>
          </cell>
          <cell r="B36">
            <v>17</v>
          </cell>
          <cell r="C36">
            <v>10.72526259528145</v>
          </cell>
          <cell r="D36">
            <v>17</v>
          </cell>
          <cell r="E36">
            <v>3.1815590052728511</v>
          </cell>
          <cell r="F36">
            <v>17</v>
          </cell>
          <cell r="G36">
            <v>5</v>
          </cell>
          <cell r="H36">
            <v>17</v>
          </cell>
          <cell r="I36">
            <v>8</v>
          </cell>
          <cell r="J36">
            <v>17</v>
          </cell>
          <cell r="K36">
            <v>17</v>
          </cell>
          <cell r="L36">
            <v>17</v>
          </cell>
          <cell r="M36">
            <v>22</v>
          </cell>
          <cell r="N36">
            <v>17</v>
          </cell>
          <cell r="O36">
            <v>13.990933874849098</v>
          </cell>
          <cell r="P36">
            <v>17</v>
          </cell>
          <cell r="Q36">
            <v>10</v>
          </cell>
        </row>
        <row r="38">
          <cell r="A38" t="str">
            <v>CONTRATADOS</v>
          </cell>
          <cell r="B38" t="str">
            <v>L</v>
          </cell>
          <cell r="C38" t="str">
            <v>YTD</v>
          </cell>
          <cell r="D38" t="str">
            <v>L</v>
          </cell>
          <cell r="E38" t="str">
            <v>YTD</v>
          </cell>
          <cell r="F38" t="str">
            <v>L</v>
          </cell>
          <cell r="G38" t="str">
            <v>YTD</v>
          </cell>
          <cell r="H38" t="str">
            <v>L</v>
          </cell>
          <cell r="I38" t="str">
            <v>YTD</v>
          </cell>
          <cell r="J38" t="str">
            <v>L</v>
          </cell>
          <cell r="K38" t="str">
            <v>YTD</v>
          </cell>
          <cell r="L38" t="str">
            <v>L</v>
          </cell>
          <cell r="M38" t="str">
            <v>YTD</v>
          </cell>
          <cell r="N38" t="str">
            <v>L</v>
          </cell>
          <cell r="O38" t="str">
            <v>YTD</v>
          </cell>
          <cell r="P38" t="str">
            <v>L</v>
          </cell>
          <cell r="Q38" t="str">
            <v>YTD</v>
          </cell>
        </row>
        <row r="39">
          <cell r="A39" t="str">
            <v>LTA + FATAL</v>
          </cell>
          <cell r="B39">
            <v>25</v>
          </cell>
          <cell r="C39">
            <v>24</v>
          </cell>
          <cell r="D39">
            <v>3</v>
          </cell>
          <cell r="E39">
            <v>3</v>
          </cell>
          <cell r="F39">
            <v>4</v>
          </cell>
          <cell r="G39">
            <v>1</v>
          </cell>
          <cell r="H39">
            <v>5</v>
          </cell>
          <cell r="I39">
            <v>3</v>
          </cell>
          <cell r="J39">
            <v>5</v>
          </cell>
          <cell r="K39">
            <v>6</v>
          </cell>
          <cell r="L39">
            <v>4</v>
          </cell>
          <cell r="M39">
            <v>6</v>
          </cell>
          <cell r="N39">
            <v>4</v>
          </cell>
          <cell r="O39">
            <v>4</v>
          </cell>
          <cell r="P39">
            <v>32</v>
          </cell>
          <cell r="Q39">
            <v>24</v>
          </cell>
        </row>
        <row r="40">
          <cell r="A40" t="str">
            <v>WORK LOST DAY</v>
          </cell>
          <cell r="B40">
            <v>560</v>
          </cell>
          <cell r="C40">
            <v>341</v>
          </cell>
          <cell r="D40">
            <v>73</v>
          </cell>
          <cell r="E40">
            <v>33</v>
          </cell>
          <cell r="F40">
            <v>76</v>
          </cell>
          <cell r="G40">
            <v>15</v>
          </cell>
          <cell r="H40">
            <v>106</v>
          </cell>
          <cell r="I40">
            <v>64</v>
          </cell>
          <cell r="J40">
            <v>106</v>
          </cell>
          <cell r="K40">
            <v>149</v>
          </cell>
          <cell r="L40">
            <v>105</v>
          </cell>
          <cell r="M40">
            <v>68</v>
          </cell>
          <cell r="N40">
            <v>94</v>
          </cell>
          <cell r="O40">
            <v>13</v>
          </cell>
          <cell r="P40">
            <v>699</v>
          </cell>
          <cell r="Q40">
            <v>347</v>
          </cell>
        </row>
        <row r="41">
          <cell r="A41" t="str">
            <v>TF</v>
          </cell>
          <cell r="B41">
            <v>0.79</v>
          </cell>
          <cell r="C41">
            <v>2.52</v>
          </cell>
          <cell r="D41">
            <v>0.79</v>
          </cell>
          <cell r="E41">
            <v>3.16</v>
          </cell>
          <cell r="F41">
            <v>0.79</v>
          </cell>
          <cell r="G41">
            <v>0.73</v>
          </cell>
          <cell r="H41">
            <v>0.79</v>
          </cell>
          <cell r="I41">
            <v>2.15</v>
          </cell>
          <cell r="J41">
            <v>0.79</v>
          </cell>
          <cell r="K41">
            <v>2.96</v>
          </cell>
          <cell r="L41">
            <v>0.79</v>
          </cell>
          <cell r="M41">
            <v>4.5</v>
          </cell>
          <cell r="N41">
            <v>0.79</v>
          </cell>
          <cell r="O41">
            <v>2.76</v>
          </cell>
          <cell r="P41">
            <v>0.79</v>
          </cell>
          <cell r="Q41">
            <v>2.13</v>
          </cell>
        </row>
        <row r="42">
          <cell r="A42" t="str">
            <v>TG</v>
          </cell>
          <cell r="B42">
            <v>17</v>
          </cell>
          <cell r="C42">
            <v>38</v>
          </cell>
          <cell r="D42">
            <v>17</v>
          </cell>
          <cell r="E42">
            <v>34.618875034927967</v>
          </cell>
          <cell r="F42">
            <v>17</v>
          </cell>
          <cell r="G42">
            <v>11</v>
          </cell>
          <cell r="H42">
            <v>17</v>
          </cell>
          <cell r="I42">
            <v>46</v>
          </cell>
          <cell r="J42">
            <v>17</v>
          </cell>
          <cell r="K42">
            <v>74</v>
          </cell>
          <cell r="L42">
            <v>17</v>
          </cell>
          <cell r="M42">
            <v>51</v>
          </cell>
          <cell r="N42">
            <v>17</v>
          </cell>
          <cell r="O42">
            <v>9</v>
          </cell>
          <cell r="P42">
            <v>17</v>
          </cell>
          <cell r="Q42">
            <v>31</v>
          </cell>
        </row>
        <row r="44">
          <cell r="A44" t="str">
            <v>PUBLICO</v>
          </cell>
          <cell r="B44" t="str">
            <v>YTD</v>
          </cell>
          <cell r="D44" t="str">
            <v>YTD</v>
          </cell>
          <cell r="F44" t="str">
            <v>YTD</v>
          </cell>
          <cell r="H44" t="str">
            <v>YTD</v>
          </cell>
          <cell r="J44" t="str">
            <v>YTD</v>
          </cell>
          <cell r="L44" t="str">
            <v>YTD</v>
          </cell>
          <cell r="N44" t="str">
            <v>YTD</v>
          </cell>
          <cell r="P44" t="str">
            <v>YTD</v>
          </cell>
        </row>
        <row r="45">
          <cell r="A45" t="str">
            <v>LEVE</v>
          </cell>
          <cell r="B45">
            <v>47</v>
          </cell>
          <cell r="D45">
            <v>6</v>
          </cell>
          <cell r="F45">
            <v>10</v>
          </cell>
          <cell r="H45">
            <v>5</v>
          </cell>
          <cell r="J45">
            <v>6</v>
          </cell>
          <cell r="L45">
            <v>9</v>
          </cell>
          <cell r="N45">
            <v>11</v>
          </cell>
          <cell r="P45">
            <v>47</v>
          </cell>
        </row>
        <row r="46">
          <cell r="A46" t="str">
            <v>GRAVE</v>
          </cell>
          <cell r="B46">
            <v>5</v>
          </cell>
          <cell r="D46">
            <v>0</v>
          </cell>
          <cell r="F46">
            <v>1</v>
          </cell>
          <cell r="H46">
            <v>2</v>
          </cell>
          <cell r="J46">
            <v>0</v>
          </cell>
          <cell r="L46">
            <v>1</v>
          </cell>
          <cell r="N46">
            <v>1</v>
          </cell>
          <cell r="P46">
            <v>5</v>
          </cell>
        </row>
        <row r="47">
          <cell r="A47" t="str">
            <v>FATAL</v>
          </cell>
          <cell r="B47">
            <v>14</v>
          </cell>
          <cell r="D47">
            <v>0</v>
          </cell>
          <cell r="F47">
            <v>3</v>
          </cell>
          <cell r="H47">
            <v>1</v>
          </cell>
          <cell r="J47">
            <v>3</v>
          </cell>
          <cell r="L47">
            <v>2</v>
          </cell>
          <cell r="N47">
            <v>5</v>
          </cell>
          <cell r="P47">
            <v>14</v>
          </cell>
        </row>
        <row r="51">
          <cell r="B51">
            <v>31</v>
          </cell>
          <cell r="C51">
            <v>4</v>
          </cell>
          <cell r="D51">
            <v>6</v>
          </cell>
          <cell r="E51">
            <v>5</v>
          </cell>
          <cell r="F51">
            <v>6</v>
          </cell>
          <cell r="G51">
            <v>5</v>
          </cell>
          <cell r="H51">
            <v>5</v>
          </cell>
          <cell r="I51">
            <v>39</v>
          </cell>
        </row>
        <row r="52">
          <cell r="B52">
            <v>656</v>
          </cell>
          <cell r="C52">
            <v>81</v>
          </cell>
          <cell r="D52">
            <v>129</v>
          </cell>
          <cell r="E52">
            <v>107</v>
          </cell>
          <cell r="F52">
            <v>133</v>
          </cell>
          <cell r="G52">
            <v>99</v>
          </cell>
          <cell r="H52">
            <v>107</v>
          </cell>
          <cell r="I52">
            <v>850</v>
          </cell>
        </row>
        <row r="53">
          <cell r="B53">
            <v>0.79</v>
          </cell>
          <cell r="C53">
            <v>0.79</v>
          </cell>
          <cell r="D53">
            <v>0.79</v>
          </cell>
          <cell r="E53">
            <v>0.79</v>
          </cell>
          <cell r="F53">
            <v>0.79</v>
          </cell>
          <cell r="G53">
            <v>0.79</v>
          </cell>
          <cell r="H53">
            <v>0.79</v>
          </cell>
          <cell r="I53">
            <v>0.79</v>
          </cell>
        </row>
        <row r="54">
          <cell r="B54">
            <v>17</v>
          </cell>
          <cell r="C54">
            <v>17</v>
          </cell>
          <cell r="D54">
            <v>17</v>
          </cell>
          <cell r="E54">
            <v>17</v>
          </cell>
          <cell r="F54">
            <v>17</v>
          </cell>
          <cell r="G54">
            <v>17</v>
          </cell>
          <cell r="H54">
            <v>17</v>
          </cell>
          <cell r="I54">
            <v>17</v>
          </cell>
        </row>
        <row r="57">
          <cell r="B57">
            <v>13</v>
          </cell>
          <cell r="C57">
            <v>1</v>
          </cell>
          <cell r="D57">
            <v>2</v>
          </cell>
          <cell r="E57">
            <v>2</v>
          </cell>
          <cell r="F57">
            <v>1</v>
          </cell>
          <cell r="G57">
            <v>5</v>
          </cell>
          <cell r="H57">
            <v>2</v>
          </cell>
          <cell r="I57">
            <v>15</v>
          </cell>
        </row>
        <row r="58">
          <cell r="B58">
            <v>143</v>
          </cell>
          <cell r="C58">
            <v>5</v>
          </cell>
          <cell r="D58">
            <v>12</v>
          </cell>
          <cell r="E58">
            <v>15</v>
          </cell>
          <cell r="F58">
            <v>41</v>
          </cell>
          <cell r="G58">
            <v>42</v>
          </cell>
          <cell r="H58">
            <v>28</v>
          </cell>
          <cell r="I58">
            <v>149</v>
          </cell>
        </row>
        <row r="59">
          <cell r="B59">
            <v>1.03</v>
          </cell>
          <cell r="C59">
            <v>0.63631180105457019</v>
          </cell>
          <cell r="D59">
            <v>0.89</v>
          </cell>
          <cell r="E59">
            <v>1.0900000000000001</v>
          </cell>
          <cell r="F59">
            <v>0.43294438331510277</v>
          </cell>
          <cell r="G59">
            <v>2.56</v>
          </cell>
          <cell r="H59">
            <v>0.99935241963207844</v>
          </cell>
          <cell r="I59">
            <v>0.98</v>
          </cell>
        </row>
        <row r="60">
          <cell r="B60">
            <v>10.72526259528145</v>
          </cell>
          <cell r="C60">
            <v>3.1815590052728511</v>
          </cell>
          <cell r="D60">
            <v>5</v>
          </cell>
          <cell r="E60">
            <v>8</v>
          </cell>
          <cell r="F60">
            <v>17</v>
          </cell>
          <cell r="G60">
            <v>22</v>
          </cell>
          <cell r="H60">
            <v>13.990933874849098</v>
          </cell>
          <cell r="I60">
            <v>10</v>
          </cell>
        </row>
        <row r="64">
          <cell r="B64">
            <v>25</v>
          </cell>
          <cell r="C64">
            <v>3</v>
          </cell>
          <cell r="D64">
            <v>4</v>
          </cell>
          <cell r="E64">
            <v>5</v>
          </cell>
          <cell r="F64">
            <v>5</v>
          </cell>
          <cell r="G64">
            <v>4</v>
          </cell>
          <cell r="H64">
            <v>4</v>
          </cell>
          <cell r="I64">
            <v>32</v>
          </cell>
        </row>
        <row r="65">
          <cell r="B65">
            <v>560</v>
          </cell>
          <cell r="C65">
            <v>73</v>
          </cell>
          <cell r="D65">
            <v>76</v>
          </cell>
          <cell r="E65">
            <v>106</v>
          </cell>
          <cell r="F65">
            <v>106</v>
          </cell>
          <cell r="G65">
            <v>105</v>
          </cell>
          <cell r="H65">
            <v>94</v>
          </cell>
          <cell r="I65">
            <v>699</v>
          </cell>
        </row>
        <row r="66">
          <cell r="B66">
            <v>0.79</v>
          </cell>
          <cell r="C66">
            <v>0.79</v>
          </cell>
          <cell r="D66">
            <v>0.79</v>
          </cell>
          <cell r="E66">
            <v>0.79</v>
          </cell>
          <cell r="F66">
            <v>0.79</v>
          </cell>
          <cell r="G66">
            <v>0.79</v>
          </cell>
          <cell r="H66">
            <v>0.79</v>
          </cell>
          <cell r="I66">
            <v>0.79</v>
          </cell>
        </row>
        <row r="67">
          <cell r="B67">
            <v>17</v>
          </cell>
          <cell r="C67">
            <v>17</v>
          </cell>
          <cell r="D67">
            <v>17</v>
          </cell>
          <cell r="E67">
            <v>17</v>
          </cell>
          <cell r="F67">
            <v>17</v>
          </cell>
          <cell r="G67">
            <v>17</v>
          </cell>
          <cell r="H67">
            <v>17</v>
          </cell>
          <cell r="I67">
            <v>17</v>
          </cell>
        </row>
        <row r="70">
          <cell r="B70">
            <v>24</v>
          </cell>
          <cell r="C70">
            <v>3</v>
          </cell>
          <cell r="D70">
            <v>1</v>
          </cell>
          <cell r="E70">
            <v>3</v>
          </cell>
          <cell r="F70">
            <v>6</v>
          </cell>
          <cell r="G70">
            <v>6</v>
          </cell>
          <cell r="H70">
            <v>4</v>
          </cell>
          <cell r="I70">
            <v>24</v>
          </cell>
        </row>
        <row r="71">
          <cell r="B71">
            <v>341</v>
          </cell>
          <cell r="C71">
            <v>33</v>
          </cell>
          <cell r="D71">
            <v>15</v>
          </cell>
          <cell r="E71">
            <v>64</v>
          </cell>
          <cell r="F71">
            <v>149</v>
          </cell>
          <cell r="G71">
            <v>68</v>
          </cell>
          <cell r="H71">
            <v>13</v>
          </cell>
          <cell r="I71">
            <v>347</v>
          </cell>
        </row>
        <row r="72">
          <cell r="B72">
            <v>2.52</v>
          </cell>
          <cell r="C72">
            <v>3.16</v>
          </cell>
          <cell r="D72">
            <v>0.73</v>
          </cell>
          <cell r="E72">
            <v>2.15</v>
          </cell>
          <cell r="F72">
            <v>2.96</v>
          </cell>
          <cell r="G72">
            <v>4.5</v>
          </cell>
          <cell r="H72">
            <v>2.76</v>
          </cell>
          <cell r="I72">
            <v>2.13</v>
          </cell>
        </row>
        <row r="73">
          <cell r="B73">
            <v>38</v>
          </cell>
          <cell r="C73">
            <v>34.618875034927967</v>
          </cell>
          <cell r="D73">
            <v>11</v>
          </cell>
          <cell r="E73">
            <v>46</v>
          </cell>
          <cell r="F73">
            <v>74</v>
          </cell>
          <cell r="G73">
            <v>51</v>
          </cell>
          <cell r="H73">
            <v>9</v>
          </cell>
          <cell r="I73">
            <v>31</v>
          </cell>
        </row>
        <row r="76">
          <cell r="B76">
            <v>47</v>
          </cell>
          <cell r="C76">
            <v>6</v>
          </cell>
          <cell r="D76">
            <v>10</v>
          </cell>
          <cell r="E76">
            <v>5</v>
          </cell>
          <cell r="F76">
            <v>6</v>
          </cell>
          <cell r="G76">
            <v>9</v>
          </cell>
          <cell r="H76">
            <v>11</v>
          </cell>
          <cell r="I76">
            <v>47</v>
          </cell>
        </row>
        <row r="77">
          <cell r="B77">
            <v>5</v>
          </cell>
          <cell r="C77">
            <v>0</v>
          </cell>
          <cell r="D77">
            <v>1</v>
          </cell>
          <cell r="E77">
            <v>2</v>
          </cell>
          <cell r="F77">
            <v>0</v>
          </cell>
          <cell r="G77">
            <v>1</v>
          </cell>
          <cell r="H77">
            <v>1</v>
          </cell>
          <cell r="I77">
            <v>5</v>
          </cell>
        </row>
        <row r="78">
          <cell r="B78">
            <v>14</v>
          </cell>
          <cell r="C78">
            <v>0</v>
          </cell>
          <cell r="D78">
            <v>3</v>
          </cell>
          <cell r="E78">
            <v>1</v>
          </cell>
          <cell r="F78">
            <v>3</v>
          </cell>
          <cell r="G78">
            <v>2</v>
          </cell>
          <cell r="H78">
            <v>5</v>
          </cell>
          <cell r="I78">
            <v>14</v>
          </cell>
        </row>
      </sheetData>
      <sheetData sheetId="68" refreshError="1">
        <row r="21">
          <cell r="B21">
            <v>0.9271052981345459</v>
          </cell>
          <cell r="C21">
            <v>1.034939439558344</v>
          </cell>
          <cell r="D21">
            <v>0.9210611586136572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2463360810741945</v>
          </cell>
          <cell r="O21">
            <v>0.77536639189258061</v>
          </cell>
        </row>
        <row r="22">
          <cell r="B22">
            <v>0.97882893956021744</v>
          </cell>
          <cell r="C22">
            <v>1.0624081213399648</v>
          </cell>
          <cell r="D22">
            <v>0.9365146960773446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.21915065423182972</v>
          </cell>
          <cell r="O22">
            <v>0.78084934576817022</v>
          </cell>
        </row>
        <row r="23">
          <cell r="B23">
            <v>0.86231630967729234</v>
          </cell>
          <cell r="C23">
            <v>0.93844699920729058</v>
          </cell>
          <cell r="D23">
            <v>0.8709574268808952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.20922123668066617</v>
          </cell>
          <cell r="O23">
            <v>0.79077876331933383</v>
          </cell>
        </row>
        <row r="24">
          <cell r="B24">
            <v>0.9524969227539718</v>
          </cell>
          <cell r="C24">
            <v>1.091995567552341</v>
          </cell>
          <cell r="D24">
            <v>0.94063008608120457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.27042735944485052</v>
          </cell>
          <cell r="O24">
            <v>0.72957264055514948</v>
          </cell>
        </row>
        <row r="25">
          <cell r="B25">
            <v>0.93247094624857485</v>
          </cell>
          <cell r="C25">
            <v>1.012897826371121</v>
          </cell>
          <cell r="D25">
            <v>0.8981711187457587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.20959281490105341</v>
          </cell>
          <cell r="O25">
            <v>0.79040718509894659</v>
          </cell>
        </row>
        <row r="26">
          <cell r="B26">
            <v>0.92867094106833048</v>
          </cell>
          <cell r="C26">
            <v>1.068843956297858</v>
          </cell>
          <cell r="D26">
            <v>0.9565944927154383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.22456715737373031</v>
          </cell>
          <cell r="O26">
            <v>0.77543284262626966</v>
          </cell>
        </row>
        <row r="27">
          <cell r="B27">
            <v>0.97041648246660317</v>
          </cell>
          <cell r="C27">
            <v>1.0637318407838741</v>
          </cell>
          <cell r="D27">
            <v>0.94450362654112774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22685449306789279</v>
          </cell>
          <cell r="O27">
            <v>0.77314550693210715</v>
          </cell>
        </row>
        <row r="28">
          <cell r="B28">
            <v>0.67660854190185793</v>
          </cell>
          <cell r="C28">
            <v>1.0822238650832596</v>
          </cell>
          <cell r="D28">
            <v>0.8761339342509684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.21937722247424202</v>
          </cell>
          <cell r="O28">
            <v>0.78062277752575793</v>
          </cell>
        </row>
        <row r="30">
          <cell r="B30">
            <v>0.96815851110970441</v>
          </cell>
          <cell r="C30">
            <v>1.1189659397206571</v>
          </cell>
          <cell r="D30">
            <v>0.99635057637722302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.26354456011006988</v>
          </cell>
          <cell r="O30">
            <v>0.73645543988993012</v>
          </cell>
        </row>
        <row r="31">
          <cell r="B31">
            <v>1.234910277324633</v>
          </cell>
          <cell r="C31">
            <v>1.2507062146892656</v>
          </cell>
          <cell r="D31">
            <v>0.964285714285714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.19651105088368898</v>
          </cell>
          <cell r="O31">
            <v>0.80348894911631108</v>
          </cell>
        </row>
        <row r="32">
          <cell r="B32">
            <v>0.73708635996771588</v>
          </cell>
          <cell r="C32">
            <v>1.2733091529763174</v>
          </cell>
          <cell r="D32">
            <v>0.8946561541830924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.33717097170971705</v>
          </cell>
          <cell r="O32">
            <v>0.6628290282902829</v>
          </cell>
        </row>
        <row r="33">
          <cell r="B33">
            <v>1.2240925828511309</v>
          </cell>
          <cell r="C33">
            <v>1.2067727039507439</v>
          </cell>
          <cell r="D33">
            <v>1.053522665210267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.29465798626594142</v>
          </cell>
          <cell r="O33">
            <v>0.70534201373405858</v>
          </cell>
        </row>
        <row r="34">
          <cell r="B34">
            <v>1.1573516766981944</v>
          </cell>
          <cell r="C34">
            <v>1.2365638766519824</v>
          </cell>
          <cell r="D34">
            <v>0.7992358457797846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.23300274823754336</v>
          </cell>
          <cell r="O34">
            <v>0.76699725176245659</v>
          </cell>
        </row>
        <row r="35">
          <cell r="B35">
            <v>0.98788443616029831</v>
          </cell>
          <cell r="C35">
            <v>0.76328374070138161</v>
          </cell>
          <cell r="D35">
            <v>0.94915254237288138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21795215738877716</v>
          </cell>
          <cell r="O35">
            <v>0.78204784261122284</v>
          </cell>
        </row>
        <row r="36">
          <cell r="B36">
            <v>0.88888888888888884</v>
          </cell>
          <cell r="C36">
            <v>1.1148346738159072</v>
          </cell>
          <cell r="D36">
            <v>1.539102267468764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.30840563559659318</v>
          </cell>
          <cell r="O36">
            <v>0.69159436440340682</v>
          </cell>
        </row>
        <row r="37">
          <cell r="B37" t="str">
            <v/>
          </cell>
          <cell r="C37" t="str">
            <v/>
          </cell>
          <cell r="D37" t="str">
            <v/>
          </cell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</row>
        <row r="48">
          <cell r="B48">
            <v>1.2488157713548331</v>
          </cell>
          <cell r="C48">
            <v>1.3004626630887388</v>
          </cell>
          <cell r="D48">
            <v>1.238945518453427</v>
          </cell>
          <cell r="E48">
            <v>0.98951360576467251</v>
          </cell>
          <cell r="F48">
            <v>1.1352788694706915</v>
          </cell>
          <cell r="G48">
            <v>0.95377635890111734</v>
          </cell>
          <cell r="H48">
            <v>0.98782476768443017</v>
          </cell>
          <cell r="I48">
            <v>0.93236643865269719</v>
          </cell>
          <cell r="J48">
            <v>1.0082209585702682</v>
          </cell>
          <cell r="K48">
            <v>0.92529835501558977</v>
          </cell>
          <cell r="L48">
            <v>0.91179094197750943</v>
          </cell>
          <cell r="M48">
            <v>1.093943629163755</v>
          </cell>
          <cell r="N48">
            <v>1.0573497480833736</v>
          </cell>
        </row>
        <row r="49">
          <cell r="B49">
            <v>0.97201405152224785</v>
          </cell>
          <cell r="C49">
            <v>1.2483506944444445</v>
          </cell>
          <cell r="D49">
            <v>1.1016333938294012</v>
          </cell>
          <cell r="E49">
            <v>0.80952743902439017</v>
          </cell>
          <cell r="F49">
            <v>0.9</v>
          </cell>
          <cell r="G49">
            <v>0.8</v>
          </cell>
          <cell r="H49">
            <v>0.8</v>
          </cell>
          <cell r="I49">
            <v>0.8</v>
          </cell>
          <cell r="J49">
            <v>0.92972111553784853</v>
          </cell>
          <cell r="K49">
            <v>0.7702725724020445</v>
          </cell>
          <cell r="L49">
            <v>0.7</v>
          </cell>
          <cell r="M49">
            <v>1</v>
          </cell>
          <cell r="N49">
            <v>0.9013079642156413</v>
          </cell>
        </row>
        <row r="50">
          <cell r="B50">
            <v>1.4973094170403587</v>
          </cell>
          <cell r="C50">
            <v>1.3</v>
          </cell>
          <cell r="D50">
            <v>1</v>
          </cell>
          <cell r="E50">
            <v>0.6</v>
          </cell>
          <cell r="F50">
            <v>0.8</v>
          </cell>
          <cell r="G50">
            <v>0.8</v>
          </cell>
          <cell r="H50">
            <v>0.7</v>
          </cell>
          <cell r="I50">
            <v>0.7</v>
          </cell>
          <cell r="J50">
            <v>0.6</v>
          </cell>
          <cell r="K50">
            <v>0.7</v>
          </cell>
          <cell r="L50">
            <v>0.7</v>
          </cell>
          <cell r="M50">
            <v>0.8</v>
          </cell>
          <cell r="N50">
            <v>0.83211244762805792</v>
          </cell>
        </row>
        <row r="51">
          <cell r="B51">
            <v>1.1637768240343351</v>
          </cell>
          <cell r="C51">
            <v>1.3558682223747427</v>
          </cell>
          <cell r="D51">
            <v>1.4533235509904621</v>
          </cell>
          <cell r="E51">
            <v>1.2844660194174757</v>
          </cell>
          <cell r="F51">
            <v>1.4</v>
          </cell>
          <cell r="G51">
            <v>1.1000000000000001</v>
          </cell>
          <cell r="H51">
            <v>1.1000000000000001</v>
          </cell>
          <cell r="I51">
            <v>0.95822629969418982</v>
          </cell>
          <cell r="J51">
            <v>1.1397959183673469</v>
          </cell>
          <cell r="K51">
            <v>1.0397189349112426</v>
          </cell>
          <cell r="L51">
            <v>1.0397189349112426</v>
          </cell>
          <cell r="M51">
            <v>1.3</v>
          </cell>
          <cell r="N51">
            <v>1.1907206512173765</v>
          </cell>
        </row>
        <row r="52">
          <cell r="B52">
            <v>1.2635558583106266</v>
          </cell>
          <cell r="C52">
            <v>1.1940445365095804</v>
          </cell>
          <cell r="D52">
            <v>1.2922046867527499</v>
          </cell>
          <cell r="E52">
            <v>1.0441445783132532</v>
          </cell>
          <cell r="F52">
            <v>1.2</v>
          </cell>
          <cell r="G52">
            <v>1</v>
          </cell>
          <cell r="H52">
            <v>0.9</v>
          </cell>
          <cell r="I52">
            <v>0.97454858125537414</v>
          </cell>
          <cell r="J52">
            <v>1.161842105263158</v>
          </cell>
          <cell r="K52">
            <v>0.92423788105947025</v>
          </cell>
          <cell r="L52">
            <v>0.92423788105947025</v>
          </cell>
          <cell r="M52">
            <v>1</v>
          </cell>
          <cell r="N52">
            <v>1.0673916107272996</v>
          </cell>
        </row>
        <row r="53">
          <cell r="B53">
            <v>1.2213740953770418</v>
          </cell>
          <cell r="C53">
            <v>1.4640185113767836</v>
          </cell>
          <cell r="D53">
            <v>1.2661484648270502</v>
          </cell>
          <cell r="E53">
            <v>1.0270799347471453</v>
          </cell>
          <cell r="F53">
            <v>1.2</v>
          </cell>
          <cell r="G53">
            <v>1</v>
          </cell>
          <cell r="H53">
            <v>1.1000000000000001</v>
          </cell>
          <cell r="I53">
            <v>1.1468727534148095</v>
          </cell>
          <cell r="J53">
            <v>1.1614029142663505</v>
          </cell>
          <cell r="K53">
            <v>1.0768281101614436</v>
          </cell>
          <cell r="L53">
            <v>1.0768281101614436</v>
          </cell>
          <cell r="M53">
            <v>1.3</v>
          </cell>
          <cell r="N53">
            <v>1.1706088744140744</v>
          </cell>
        </row>
        <row r="54">
          <cell r="B54">
            <v>1.2998356164383562</v>
          </cell>
          <cell r="C54">
            <v>1.2019801980198019</v>
          </cell>
          <cell r="D54">
            <v>1.2038684719535784</v>
          </cell>
          <cell r="E54">
            <v>1.1000000000000001</v>
          </cell>
          <cell r="F54">
            <v>1.1000000000000001</v>
          </cell>
          <cell r="G54">
            <v>0.9</v>
          </cell>
          <cell r="H54">
            <v>1.1000000000000001</v>
          </cell>
          <cell r="I54">
            <v>0.8</v>
          </cell>
          <cell r="J54">
            <v>1</v>
          </cell>
          <cell r="K54">
            <v>0.9</v>
          </cell>
          <cell r="L54">
            <v>0.8</v>
          </cell>
          <cell r="M54">
            <v>1</v>
          </cell>
          <cell r="N54">
            <v>1.0322746306391719</v>
          </cell>
        </row>
        <row r="56">
          <cell r="B56">
            <v>0.97178316356398553</v>
          </cell>
          <cell r="C56">
            <v>0.98834089016378268</v>
          </cell>
          <cell r="D56">
            <v>0.98740480374926776</v>
          </cell>
          <cell r="E56">
            <v>0.99563857020953828</v>
          </cell>
          <cell r="F56">
            <v>0.99615352454218575</v>
          </cell>
          <cell r="G56">
            <v>0.99806771402167516</v>
          </cell>
          <cell r="H56">
            <v>0.99876730513938938</v>
          </cell>
          <cell r="I56">
            <v>0.99541085808295093</v>
          </cell>
          <cell r="J56">
            <v>0.99268887083671808</v>
          </cell>
          <cell r="K56">
            <v>0.99720460165573599</v>
          </cell>
          <cell r="L56">
            <v>0.99411886091621959</v>
          </cell>
          <cell r="M56">
            <v>0.99371069182389937</v>
          </cell>
          <cell r="N56">
            <v>0.99282442869276011</v>
          </cell>
        </row>
        <row r="57">
          <cell r="B57">
            <v>1</v>
          </cell>
          <cell r="C57">
            <v>0.99913194444444442</v>
          </cell>
          <cell r="D57">
            <v>0.99637023593466423</v>
          </cell>
          <cell r="E57">
            <v>0.99771341463414631</v>
          </cell>
          <cell r="F57">
            <v>0.99819657348963031</v>
          </cell>
          <cell r="G57">
            <v>0.99726027397260275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0.99893390191897657</v>
          </cell>
          <cell r="N57">
            <v>0.9989388311983628</v>
          </cell>
        </row>
        <row r="58">
          <cell r="B58">
            <v>0.93183856502242157</v>
          </cell>
          <cell r="C58">
            <v>0.99919999999999998</v>
          </cell>
          <cell r="D58">
            <v>0.99808612440191391</v>
          </cell>
          <cell r="E58">
            <v>0.99867637326273995</v>
          </cell>
          <cell r="F58">
            <v>0.99515570934256059</v>
          </cell>
          <cell r="G58">
            <v>0.99919354838709673</v>
          </cell>
          <cell r="H58">
            <v>1</v>
          </cell>
          <cell r="I58">
            <v>0.99801980198019802</v>
          </cell>
          <cell r="J58">
            <v>0.99904716531681759</v>
          </cell>
          <cell r="K58">
            <v>1</v>
          </cell>
          <cell r="L58">
            <v>1</v>
          </cell>
          <cell r="M58">
            <v>0.99894736842105258</v>
          </cell>
          <cell r="N58">
            <v>0.99364779024192462</v>
          </cell>
        </row>
        <row r="59">
          <cell r="B59">
            <v>0.99825327510917028</v>
          </cell>
          <cell r="C59">
            <v>0.99931365820178453</v>
          </cell>
          <cell r="D59">
            <v>1</v>
          </cell>
          <cell r="E59">
            <v>0.99930651872399445</v>
          </cell>
          <cell r="F59">
            <v>0.99624060150375937</v>
          </cell>
          <cell r="G59">
            <v>0.99886234357224113</v>
          </cell>
          <cell r="H59">
            <v>1</v>
          </cell>
          <cell r="I59">
            <v>1</v>
          </cell>
          <cell r="J59">
            <v>1</v>
          </cell>
          <cell r="K59">
            <v>0.99778106508875741</v>
          </cell>
          <cell r="L59">
            <v>1</v>
          </cell>
          <cell r="M59">
            <v>1</v>
          </cell>
          <cell r="N59">
            <v>0.99911244244743991</v>
          </cell>
        </row>
        <row r="60">
          <cell r="B60">
            <v>0.93869209809264309</v>
          </cell>
          <cell r="C60">
            <v>0.981874676333506</v>
          </cell>
          <cell r="D60">
            <v>0.95361071257771401</v>
          </cell>
          <cell r="E60">
            <v>0.9874698795180723</v>
          </cell>
          <cell r="F60">
            <v>0.99354578459056075</v>
          </cell>
          <cell r="G60">
            <v>0.99761526232114472</v>
          </cell>
          <cell r="H60">
            <v>0.99659863945578231</v>
          </cell>
          <cell r="I60">
            <v>0.9785038693035254</v>
          </cell>
          <cell r="J60">
            <v>0.957995951417004</v>
          </cell>
          <cell r="K60">
            <v>0.9885057471264368</v>
          </cell>
          <cell r="L60">
            <v>0.97353224254090476</v>
          </cell>
          <cell r="M60">
            <v>0.97534766118836913</v>
          </cell>
          <cell r="N60">
            <v>0.97877386934673372</v>
          </cell>
        </row>
        <row r="61">
          <cell r="B61">
            <v>0.97659176029962547</v>
          </cell>
          <cell r="C61">
            <v>0.97686077902043966</v>
          </cell>
          <cell r="D61">
            <v>0.99805674310143799</v>
          </cell>
          <cell r="E61">
            <v>0.99673735725938006</v>
          </cell>
          <cell r="F61">
            <v>0.99556704839305499</v>
          </cell>
          <cell r="G61">
            <v>0.99667159763313606</v>
          </cell>
          <cell r="H61">
            <v>0.9981412639405205</v>
          </cell>
          <cell r="I61">
            <v>1</v>
          </cell>
          <cell r="J61">
            <v>0.99864452727888853</v>
          </cell>
          <cell r="K61">
            <v>1</v>
          </cell>
          <cell r="L61">
            <v>0.99958402662229617</v>
          </cell>
          <cell r="M61">
            <v>0.99548736462093868</v>
          </cell>
          <cell r="N61">
            <v>0.99452579258463192</v>
          </cell>
        </row>
        <row r="62">
          <cell r="B62">
            <v>0.98739726027397257</v>
          </cell>
          <cell r="C62">
            <v>0.98844884488448848</v>
          </cell>
          <cell r="D62">
            <v>0.98984526112185689</v>
          </cell>
          <cell r="E62">
            <v>0.99658119658119659</v>
          </cell>
          <cell r="F62">
            <v>0.99915146372507424</v>
          </cell>
          <cell r="G62">
            <v>0.99922779922779925</v>
          </cell>
          <cell r="H62">
            <v>0.99955771782397174</v>
          </cell>
          <cell r="I62">
            <v>0.99961948249619481</v>
          </cell>
          <cell r="J62">
            <v>0.99957680914092251</v>
          </cell>
          <cell r="K62">
            <v>1</v>
          </cell>
          <cell r="L62">
            <v>0.99940898345153661</v>
          </cell>
          <cell r="M62">
            <v>0.99832775919732442</v>
          </cell>
          <cell r="N62">
            <v>0.99648415896341946</v>
          </cell>
        </row>
        <row r="73">
          <cell r="B73">
            <v>0.41083355074354294</v>
          </cell>
          <cell r="C73">
            <v>0.32953765714867406</v>
          </cell>
          <cell r="D73">
            <v>0.31306971110712362</v>
          </cell>
          <cell r="E73">
            <v>0.35593412977041394</v>
          </cell>
          <cell r="F73">
            <v>0.31545112933855912</v>
          </cell>
          <cell r="G73">
            <v>0.27223095335960734</v>
          </cell>
          <cell r="H73">
            <v>0.25251400388314849</v>
          </cell>
          <cell r="I73">
            <v>0.25079656633054676</v>
          </cell>
          <cell r="J73">
            <v>0.26664553427221532</v>
          </cell>
          <cell r="K73">
            <v>0.24211753086419738</v>
          </cell>
          <cell r="L73">
            <v>0.28104518677907514</v>
          </cell>
          <cell r="M73">
            <v>0.32003142500302162</v>
          </cell>
          <cell r="N73">
            <v>0.29484509403695008</v>
          </cell>
        </row>
        <row r="74">
          <cell r="B74">
            <v>0.4</v>
          </cell>
          <cell r="C74">
            <v>0.3</v>
          </cell>
          <cell r="D74">
            <v>0.24916080129940399</v>
          </cell>
          <cell r="E74">
            <v>0.3</v>
          </cell>
          <cell r="F74">
            <v>0.3</v>
          </cell>
          <cell r="G74">
            <v>0.2</v>
          </cell>
          <cell r="H74">
            <v>0.2</v>
          </cell>
          <cell r="I74">
            <v>0.2</v>
          </cell>
          <cell r="J74">
            <v>0.24930635838150303</v>
          </cell>
          <cell r="K74">
            <v>0.2</v>
          </cell>
          <cell r="L74">
            <v>0.2</v>
          </cell>
          <cell r="M74">
            <v>0.2</v>
          </cell>
          <cell r="N74">
            <v>0.25632804129736042</v>
          </cell>
        </row>
        <row r="75">
          <cell r="B75">
            <v>0.5</v>
          </cell>
          <cell r="C75">
            <v>0.3</v>
          </cell>
          <cell r="D75">
            <v>0.4</v>
          </cell>
          <cell r="E75">
            <v>0.4</v>
          </cell>
          <cell r="F75">
            <v>0.3</v>
          </cell>
          <cell r="G75">
            <v>0.3</v>
          </cell>
          <cell r="H75">
            <v>0.3</v>
          </cell>
          <cell r="I75">
            <v>0.3</v>
          </cell>
          <cell r="J75">
            <v>0.3</v>
          </cell>
          <cell r="K75">
            <v>0.2</v>
          </cell>
          <cell r="L75">
            <v>0.2</v>
          </cell>
          <cell r="M75">
            <v>0.3</v>
          </cell>
          <cell r="N75">
            <v>0.30483305430078655</v>
          </cell>
        </row>
        <row r="76">
          <cell r="B76">
            <v>0.4</v>
          </cell>
          <cell r="C76">
            <v>0.4</v>
          </cell>
          <cell r="D76">
            <v>0.37308520455244504</v>
          </cell>
          <cell r="E76">
            <v>0.42755528989838593</v>
          </cell>
          <cell r="F76">
            <v>0.4</v>
          </cell>
          <cell r="G76">
            <v>0.3</v>
          </cell>
          <cell r="H76">
            <v>0.3</v>
          </cell>
          <cell r="I76">
            <v>0.28078634247284001</v>
          </cell>
          <cell r="J76">
            <v>0.27271370285600599</v>
          </cell>
          <cell r="K76">
            <v>0.24428907313451301</v>
          </cell>
          <cell r="L76">
            <v>0.3</v>
          </cell>
          <cell r="M76">
            <v>0.3</v>
          </cell>
          <cell r="N76">
            <v>0.32545039807771098</v>
          </cell>
        </row>
        <row r="77">
          <cell r="B77">
            <v>0.4</v>
          </cell>
          <cell r="C77">
            <v>0.35334443099273599</v>
          </cell>
          <cell r="D77">
            <v>0.30537658298156001</v>
          </cell>
          <cell r="E77">
            <v>0.32115693626138198</v>
          </cell>
          <cell r="F77">
            <v>0.3</v>
          </cell>
          <cell r="G77">
            <v>0.2</v>
          </cell>
          <cell r="H77">
            <v>0.2</v>
          </cell>
          <cell r="I77">
            <v>0.16731104289388499</v>
          </cell>
          <cell r="J77">
            <v>0.210812475256235</v>
          </cell>
          <cell r="K77">
            <v>0.21834688186079601</v>
          </cell>
          <cell r="L77">
            <v>0.3</v>
          </cell>
          <cell r="M77">
            <v>0.3</v>
          </cell>
          <cell r="N77">
            <v>0.26532166348133368</v>
          </cell>
        </row>
        <row r="78">
          <cell r="B78">
            <v>0.5</v>
          </cell>
          <cell r="C78">
            <v>0.3</v>
          </cell>
          <cell r="D78">
            <v>0.3</v>
          </cell>
          <cell r="E78">
            <v>0.4</v>
          </cell>
          <cell r="F78">
            <v>0.3</v>
          </cell>
          <cell r="G78">
            <v>0.3</v>
          </cell>
          <cell r="H78">
            <v>0.3</v>
          </cell>
          <cell r="I78">
            <v>0.25718454417387798</v>
          </cell>
          <cell r="J78">
            <v>0.32218350754936098</v>
          </cell>
          <cell r="K78">
            <v>0.26085702513391001</v>
          </cell>
          <cell r="L78">
            <v>0.3</v>
          </cell>
          <cell r="M78">
            <v>0.4</v>
          </cell>
          <cell r="N78">
            <v>0.3178100241848052</v>
          </cell>
        </row>
        <row r="79">
          <cell r="B79">
            <v>0.3</v>
          </cell>
          <cell r="C79">
            <v>0.3</v>
          </cell>
          <cell r="D79">
            <v>0.3</v>
          </cell>
          <cell r="E79">
            <v>0.3</v>
          </cell>
          <cell r="F79">
            <v>0.3</v>
          </cell>
          <cell r="G79">
            <v>0.3</v>
          </cell>
          <cell r="H79">
            <v>0.2</v>
          </cell>
          <cell r="I79">
            <v>0.3</v>
          </cell>
          <cell r="J79">
            <v>0.3</v>
          </cell>
          <cell r="K79">
            <v>0.3</v>
          </cell>
          <cell r="L79">
            <v>0.3</v>
          </cell>
          <cell r="M79">
            <v>0.4</v>
          </cell>
          <cell r="N79">
            <v>0.29704565707396346</v>
          </cell>
        </row>
        <row r="81">
          <cell r="B81">
            <v>0.95744195147404121</v>
          </cell>
          <cell r="C81">
            <v>0.97693693693693695</v>
          </cell>
          <cell r="D81">
            <v>0.98100215323883011</v>
          </cell>
          <cell r="E81">
            <v>0.97944081024423513</v>
          </cell>
          <cell r="F81">
            <v>0.9837569194714938</v>
          </cell>
          <cell r="G81">
            <v>0.98851519620880579</v>
          </cell>
          <cell r="H81">
            <v>0.9922560199959829</v>
          </cell>
          <cell r="I81">
            <v>0.99330884282340592</v>
          </cell>
          <cell r="J81">
            <v>0.99130552914006254</v>
          </cell>
          <cell r="K81">
            <v>0.99004444444444439</v>
          </cell>
          <cell r="L81">
            <v>0.99178101520335815</v>
          </cell>
          <cell r="M81">
            <v>0.98616091213085688</v>
          </cell>
          <cell r="N81">
            <v>0.98568313697907506</v>
          </cell>
        </row>
        <row r="82">
          <cell r="B82">
            <v>0.97003899035501739</v>
          </cell>
          <cell r="C82">
            <v>0.98207495926127109</v>
          </cell>
          <cell r="D82">
            <v>0.98375744450460201</v>
          </cell>
          <cell r="E82">
            <v>0.9750904832872046</v>
          </cell>
          <cell r="F82">
            <v>0.9865044247787611</v>
          </cell>
          <cell r="G82">
            <v>0.99354005167958659</v>
          </cell>
          <cell r="H82">
            <v>0.99202922617070743</v>
          </cell>
          <cell r="I82">
            <v>0.99131902580178444</v>
          </cell>
          <cell r="J82">
            <v>0.99335260115606938</v>
          </cell>
          <cell r="K82">
            <v>0.99407826982492276</v>
          </cell>
          <cell r="L82">
            <v>0.9865819209039548</v>
          </cell>
          <cell r="M82">
            <v>0.9882352941176471</v>
          </cell>
          <cell r="N82">
            <v>0.98544852439855846</v>
          </cell>
        </row>
        <row r="83">
          <cell r="B83">
            <v>0.93406593406593408</v>
          </cell>
          <cell r="C83">
            <v>0.9745529573590096</v>
          </cell>
          <cell r="D83">
            <v>0.9914906103286385</v>
          </cell>
          <cell r="E83">
            <v>0.98059508408796892</v>
          </cell>
          <cell r="F83">
            <v>0.99075630252100844</v>
          </cell>
          <cell r="G83">
            <v>0.98640205806688719</v>
          </cell>
          <cell r="H83">
            <v>0.9933752335654833</v>
          </cell>
          <cell r="I83">
            <v>0.99159149977067729</v>
          </cell>
          <cell r="J83">
            <v>0.99621818181818178</v>
          </cell>
          <cell r="K83">
            <v>0.99761620977353993</v>
          </cell>
          <cell r="L83">
            <v>0.99738421295583934</v>
          </cell>
          <cell r="M83">
            <v>0.99759268175252769</v>
          </cell>
          <cell r="N83">
            <v>0.98902296490507624</v>
          </cell>
        </row>
        <row r="84">
          <cell r="B84">
            <v>0.98591760299625464</v>
          </cell>
          <cell r="C84">
            <v>0.99409806295399517</v>
          </cell>
          <cell r="D84">
            <v>0.99031067363888037</v>
          </cell>
          <cell r="E84">
            <v>0.98406056983462842</v>
          </cell>
          <cell r="F84">
            <v>0.97881799163179917</v>
          </cell>
          <cell r="G84">
            <v>0.99447259327498849</v>
          </cell>
          <cell r="H84">
            <v>0.99844199424736335</v>
          </cell>
          <cell r="I84">
            <v>0.99937920331091568</v>
          </cell>
          <cell r="J84">
            <v>0.99870633893919791</v>
          </cell>
          <cell r="K84">
            <v>0.9992575176339562</v>
          </cell>
          <cell r="L84">
            <v>0.99964747356051709</v>
          </cell>
          <cell r="M84">
            <v>0.99925317401045555</v>
          </cell>
          <cell r="N84">
            <v>0.99424199138513325</v>
          </cell>
        </row>
        <row r="85">
          <cell r="B85">
            <v>0.94320933303984156</v>
          </cell>
          <cell r="C85">
            <v>0.96932745521058061</v>
          </cell>
          <cell r="D85">
            <v>0.96900688735836482</v>
          </cell>
          <cell r="E85">
            <v>0.96210498125334765</v>
          </cell>
          <cell r="F85">
            <v>0.9693550302886329</v>
          </cell>
          <cell r="G85">
            <v>0.98402670163309092</v>
          </cell>
          <cell r="H85">
            <v>0.98757324712063044</v>
          </cell>
          <cell r="I85">
            <v>0.99186924417157551</v>
          </cell>
          <cell r="J85">
            <v>0.98794703734658862</v>
          </cell>
          <cell r="K85">
            <v>0.98231768824541621</v>
          </cell>
          <cell r="L85">
            <v>0.98426651735722281</v>
          </cell>
          <cell r="M85">
            <v>0.97210608424336975</v>
          </cell>
          <cell r="N85">
            <v>0.97764858838508018</v>
          </cell>
        </row>
        <row r="86">
          <cell r="B86">
            <v>0.94059662775616082</v>
          </cell>
          <cell r="C86">
            <v>0.9824198552223371</v>
          </cell>
          <cell r="D86">
            <v>0.98983230897640184</v>
          </cell>
          <cell r="E86">
            <v>0.98883386736576362</v>
          </cell>
          <cell r="F86">
            <v>0.98947979394906771</v>
          </cell>
          <cell r="G86">
            <v>0.99188272352798645</v>
          </cell>
          <cell r="H86">
            <v>0.99064516129032254</v>
          </cell>
          <cell r="I86">
            <v>0.9934594485812035</v>
          </cell>
          <cell r="J86">
            <v>0.99245063879210216</v>
          </cell>
          <cell r="K86">
            <v>0.99670374948496088</v>
          </cell>
          <cell r="L86">
            <v>0.99748698617842402</v>
          </cell>
          <cell r="M86">
            <v>0.9980522456461961</v>
          </cell>
          <cell r="N86">
            <v>0.99015928613126514</v>
          </cell>
        </row>
        <row r="87">
          <cell r="B87">
            <v>0.96004770423375074</v>
          </cell>
          <cell r="C87">
            <v>0.9554259529264737</v>
          </cell>
          <cell r="D87">
            <v>0.96375143843498279</v>
          </cell>
          <cell r="E87">
            <v>0.98253486961795022</v>
          </cell>
          <cell r="F87">
            <v>0.98659838744824579</v>
          </cell>
          <cell r="G87">
            <v>0.98510087946197622</v>
          </cell>
          <cell r="H87">
            <v>0.99271119608077429</v>
          </cell>
          <cell r="I87">
            <v>0.99118982742960948</v>
          </cell>
          <cell r="J87">
            <v>0.98654991875789855</v>
          </cell>
          <cell r="K87">
            <v>0.98433032139997712</v>
          </cell>
          <cell r="L87">
            <v>0.99052020381561801</v>
          </cell>
          <cell r="M87">
            <v>0.97351828499369486</v>
          </cell>
          <cell r="N87">
            <v>0.98236620013628972</v>
          </cell>
        </row>
        <row r="98">
          <cell r="B98">
            <v>0.13694239550403933</v>
          </cell>
          <cell r="C98">
            <v>0.11127329761414115</v>
          </cell>
          <cell r="D98">
            <v>0.11426635456449429</v>
          </cell>
          <cell r="E98">
            <v>0.11000516737245412</v>
          </cell>
          <cell r="F98">
            <v>0.10740857965908884</v>
          </cell>
          <cell r="G98">
            <v>0.10446551499717034</v>
          </cell>
          <cell r="H98">
            <v>9.3874543935699439E-2</v>
          </cell>
          <cell r="I98">
            <v>9.6144322088213025E-2</v>
          </cell>
          <cell r="J98">
            <v>0.10096245074730158</v>
          </cell>
          <cell r="K98">
            <v>9.3143526207897537E-2</v>
          </cell>
          <cell r="L98">
            <v>8.6481197890079964E-2</v>
          </cell>
          <cell r="M98">
            <v>9.6080719605580608E-2</v>
          </cell>
          <cell r="N98">
            <v>0.11394107489974109</v>
          </cell>
        </row>
        <row r="99">
          <cell r="B99">
            <v>0.125</v>
          </cell>
          <cell r="C99">
            <v>0.11834968048744242</v>
          </cell>
          <cell r="D99">
            <v>0.12605610561056105</v>
          </cell>
          <cell r="E99">
            <v>0.1210952658129608</v>
          </cell>
          <cell r="F99">
            <v>0.11189320388349515</v>
          </cell>
          <cell r="G99">
            <v>9.3458333333333324E-2</v>
          </cell>
          <cell r="H99">
            <v>9.4541666666666677E-2</v>
          </cell>
          <cell r="I99">
            <v>9.8305752561071713E-2</v>
          </cell>
          <cell r="J99">
            <v>9.2069312625826863E-2</v>
          </cell>
          <cell r="K99">
            <v>9.5319013956860613E-2</v>
          </cell>
          <cell r="L99">
            <v>0.125</v>
          </cell>
          <cell r="M99">
            <v>8.3333333333333329E-2</v>
          </cell>
          <cell r="N99">
            <v>0.1394754670899335</v>
          </cell>
        </row>
        <row r="100">
          <cell r="B100">
            <v>0.25</v>
          </cell>
          <cell r="C100">
            <v>0.14978902953586498</v>
          </cell>
          <cell r="D100">
            <v>0.10923731388635673</v>
          </cell>
          <cell r="E100">
            <v>0.11447482638888888</v>
          </cell>
          <cell r="F100">
            <v>0.10240740740740741</v>
          </cell>
          <cell r="G100">
            <v>0.11483333333333333</v>
          </cell>
          <cell r="H100">
            <v>0.10525</v>
          </cell>
          <cell r="I100">
            <v>0.10103397341211227</v>
          </cell>
          <cell r="J100">
            <v>9.5938471384165294E-2</v>
          </cell>
          <cell r="K100">
            <v>9.0854733131923479E-2</v>
          </cell>
          <cell r="L100">
            <v>8.3333333333333329E-2</v>
          </cell>
          <cell r="M100">
            <v>8.3333333333333329E-2</v>
          </cell>
          <cell r="N100">
            <v>0.11172454229220065</v>
          </cell>
        </row>
        <row r="101">
          <cell r="B101">
            <v>0.125</v>
          </cell>
          <cell r="C101">
            <v>9.1202392193893631E-2</v>
          </cell>
          <cell r="D101">
            <v>9.9701011959521621E-2</v>
          </cell>
          <cell r="E101">
            <v>0.11351132686084142</v>
          </cell>
          <cell r="F101">
            <v>0.11559556627613142</v>
          </cell>
          <cell r="G101">
            <v>8.679166666666667E-2</v>
          </cell>
          <cell r="H101">
            <v>8.8749999999999996E-2</v>
          </cell>
          <cell r="I101">
            <v>8.8859939996841941E-2</v>
          </cell>
          <cell r="J101">
            <v>8.949241357735023E-2</v>
          </cell>
          <cell r="K101">
            <v>8.2429862101759385E-2</v>
          </cell>
          <cell r="L101">
            <v>8.3333333333333329E-2</v>
          </cell>
          <cell r="M101">
            <v>8.3333333333333329E-2</v>
          </cell>
          <cell r="N101">
            <v>0.10717654172360684</v>
          </cell>
        </row>
        <row r="102">
          <cell r="B102">
            <v>0.11988155668358713</v>
          </cell>
          <cell r="C102">
            <v>0.11200776855076346</v>
          </cell>
          <cell r="D102">
            <v>0.12370760959470638</v>
          </cell>
          <cell r="E102">
            <v>0.11010009099181074</v>
          </cell>
          <cell r="F102">
            <v>0.13183969239869861</v>
          </cell>
          <cell r="G102">
            <v>9.6291666666666664E-2</v>
          </cell>
          <cell r="H102">
            <v>9.5250000000000001E-2</v>
          </cell>
          <cell r="I102">
            <v>9.2650103519668736E-2</v>
          </cell>
          <cell r="J102">
            <v>0.10902228404184416</v>
          </cell>
          <cell r="K102">
            <v>0.10001168174673974</v>
          </cell>
          <cell r="L102">
            <v>8.3333333333333329E-2</v>
          </cell>
          <cell r="M102">
            <v>0.125</v>
          </cell>
          <cell r="N102">
            <v>0.11895720068718087</v>
          </cell>
        </row>
        <row r="103">
          <cell r="B103">
            <v>0.125</v>
          </cell>
          <cell r="C103">
            <v>9.1476254480286734E-2</v>
          </cell>
          <cell r="D103">
            <v>9.4033258365705738E-2</v>
          </cell>
          <cell r="E103">
            <v>9.1340075853350189E-2</v>
          </cell>
          <cell r="F103">
            <v>9.1337464497805318E-2</v>
          </cell>
          <cell r="G103">
            <v>8.7916666666666657E-2</v>
          </cell>
          <cell r="H103">
            <v>8.5000000000000006E-2</v>
          </cell>
          <cell r="I103">
            <v>8.1706281833616293E-2</v>
          </cell>
          <cell r="J103">
            <v>8.6240724885844763E-2</v>
          </cell>
          <cell r="K103">
            <v>7.5072761513439487E-2</v>
          </cell>
          <cell r="L103">
            <v>8.3333333333333329E-2</v>
          </cell>
          <cell r="M103">
            <v>8.3333333333333329E-2</v>
          </cell>
          <cell r="N103">
            <v>9.7550137766428888E-2</v>
          </cell>
        </row>
        <row r="104">
          <cell r="B104">
            <v>0.16666666666666666</v>
          </cell>
          <cell r="C104">
            <v>0.14428490990990991</v>
          </cell>
          <cell r="D104">
            <v>0.14695436934997849</v>
          </cell>
          <cell r="E104">
            <v>0.11898737621068668</v>
          </cell>
          <cell r="F104">
            <v>0.11092192281117363</v>
          </cell>
          <cell r="G104">
            <v>0.12658333333333333</v>
          </cell>
          <cell r="H104">
            <v>9.5958333333333326E-2</v>
          </cell>
          <cell r="I104">
            <v>0.11377539873279441</v>
          </cell>
          <cell r="J104">
            <v>0.11255680588617183</v>
          </cell>
          <cell r="K104">
            <v>0.10685970355049983</v>
          </cell>
          <cell r="L104">
            <v>8.3333333333333329E-2</v>
          </cell>
          <cell r="M104">
            <v>8.3333333333333329E-2</v>
          </cell>
          <cell r="N104">
            <v>0.12064708455522974</v>
          </cell>
        </row>
        <row r="106">
          <cell r="B106">
            <v>0.93983140147523714</v>
          </cell>
          <cell r="C106">
            <v>0.97087512020881994</v>
          </cell>
          <cell r="D106">
            <v>0.97517555747197238</v>
          </cell>
          <cell r="E106">
            <v>0.97648215366001212</v>
          </cell>
          <cell r="F106">
            <v>0.98150492651510979</v>
          </cell>
          <cell r="G106">
            <v>0.98478777589134125</v>
          </cell>
          <cell r="H106">
            <v>0.99046328908154968</v>
          </cell>
          <cell r="I106">
            <v>0.98907533647963641</v>
          </cell>
          <cell r="J106">
            <v>0.98918393999263299</v>
          </cell>
          <cell r="K106">
            <v>0.98532118328320695</v>
          </cell>
          <cell r="L106">
            <v>0.98906755147183933</v>
          </cell>
          <cell r="M106">
            <v>0.9906115598447498</v>
          </cell>
          <cell r="N106">
            <v>0.98300299841313366</v>
          </cell>
        </row>
        <row r="107">
          <cell r="B107">
            <v>0.96326530612244898</v>
          </cell>
          <cell r="C107">
            <v>0.97681676326348643</v>
          </cell>
          <cell r="D107">
            <v>0.98732673267326732</v>
          </cell>
          <cell r="E107">
            <v>0.98603026775320135</v>
          </cell>
          <cell r="F107">
            <v>0.9857605177993527</v>
          </cell>
          <cell r="G107">
            <v>0.99342105263157898</v>
          </cell>
          <cell r="H107">
            <v>0.99462943071965626</v>
          </cell>
          <cell r="I107">
            <v>0.99763593380614657</v>
          </cell>
          <cell r="J107">
            <v>0.994823123382226</v>
          </cell>
          <cell r="K107">
            <v>0.99401848830886352</v>
          </cell>
          <cell r="L107">
            <v>0.99268018018018023</v>
          </cell>
          <cell r="M107">
            <v>0.99611111111111106</v>
          </cell>
          <cell r="N107">
            <v>0.98727015558698727</v>
          </cell>
        </row>
        <row r="108">
          <cell r="B108">
            <v>0.76771653543307083</v>
          </cell>
          <cell r="C108">
            <v>0.93670886075949367</v>
          </cell>
          <cell r="D108">
            <v>0.97082953509571557</v>
          </cell>
          <cell r="E108">
            <v>0.97395833333333337</v>
          </cell>
          <cell r="F108">
            <v>0.99316239316239319</v>
          </cell>
          <cell r="G108">
            <v>0.97713178294573644</v>
          </cell>
          <cell r="H108">
            <v>0.98382304390888087</v>
          </cell>
          <cell r="I108">
            <v>0.99172821270310196</v>
          </cell>
          <cell r="J108">
            <v>0.99451453647833243</v>
          </cell>
          <cell r="K108">
            <v>0.99471299093655585</v>
          </cell>
          <cell r="L108">
            <v>0.99853544229642643</v>
          </cell>
          <cell r="M108">
            <v>0.99862825788751719</v>
          </cell>
          <cell r="N108">
            <v>0.9821720752658849</v>
          </cell>
        </row>
        <row r="109">
          <cell r="B109">
            <v>0.97360450021635658</v>
          </cell>
          <cell r="C109">
            <v>0.99102927289896126</v>
          </cell>
          <cell r="D109">
            <v>0.99080036798528059</v>
          </cell>
          <cell r="E109">
            <v>0.97605177993527503</v>
          </cell>
          <cell r="F109">
            <v>0.97381116471399032</v>
          </cell>
          <cell r="G109">
            <v>0.99744027303754268</v>
          </cell>
          <cell r="H109">
            <v>0.99734466277217204</v>
          </cell>
          <cell r="I109">
            <v>0.99857887257224065</v>
          </cell>
          <cell r="J109">
            <v>0.99741905208822146</v>
          </cell>
          <cell r="K109">
            <v>0.99971469329529239</v>
          </cell>
          <cell r="L109">
            <v>0.99914505557138789</v>
          </cell>
          <cell r="M109">
            <v>0.9996007984031936</v>
          </cell>
          <cell r="N109">
            <v>0.99286181497596904</v>
          </cell>
        </row>
        <row r="110">
          <cell r="B110">
            <v>0.94957698815566838</v>
          </cell>
          <cell r="C110">
            <v>0.96758639164211091</v>
          </cell>
          <cell r="D110">
            <v>0.96464019851116622</v>
          </cell>
          <cell r="E110">
            <v>0.96860782529572342</v>
          </cell>
          <cell r="F110">
            <v>0.96539485359361132</v>
          </cell>
          <cell r="G110">
            <v>0.97906892818477087</v>
          </cell>
          <cell r="H110">
            <v>0.98582412301777989</v>
          </cell>
          <cell r="I110">
            <v>0.98593350383631717</v>
          </cell>
          <cell r="J110">
            <v>0.98582978353473005</v>
          </cell>
          <cell r="K110">
            <v>0.97718873454823496</v>
          </cell>
          <cell r="L110">
            <v>0.97990017536759744</v>
          </cell>
          <cell r="M110">
            <v>0.97839876564375106</v>
          </cell>
          <cell r="N110">
            <v>0.9773948489901797</v>
          </cell>
        </row>
        <row r="111">
          <cell r="B111">
            <v>0.9418439716312057</v>
          </cell>
          <cell r="C111">
            <v>0.9844086021505376</v>
          </cell>
          <cell r="D111">
            <v>0.98078102637497444</v>
          </cell>
          <cell r="E111">
            <v>0.98135271807838176</v>
          </cell>
          <cell r="F111">
            <v>0.98702556158017041</v>
          </cell>
          <cell r="G111">
            <v>0.9905325443786982</v>
          </cell>
          <cell r="H111">
            <v>0.99470569915914042</v>
          </cell>
          <cell r="I111">
            <v>0.99518958687040182</v>
          </cell>
          <cell r="J111">
            <v>0.98886986301369861</v>
          </cell>
          <cell r="K111">
            <v>0.99845916795069334</v>
          </cell>
          <cell r="L111">
            <v>0.99851190476190477</v>
          </cell>
          <cell r="M111">
            <v>0.9965397923875432</v>
          </cell>
          <cell r="N111">
            <v>0.98936621710836559</v>
          </cell>
        </row>
        <row r="112">
          <cell r="B112">
            <v>0.9109159347553325</v>
          </cell>
          <cell r="C112">
            <v>0.93648648648648647</v>
          </cell>
          <cell r="D112">
            <v>0.95221696082651741</v>
          </cell>
          <cell r="E112">
            <v>0.97322886059418867</v>
          </cell>
          <cell r="F112">
            <v>0.97838318033757776</v>
          </cell>
          <cell r="G112">
            <v>0.98121944944687423</v>
          </cell>
          <cell r="H112">
            <v>0.98927294398092969</v>
          </cell>
          <cell r="I112">
            <v>0.97421892069040861</v>
          </cell>
          <cell r="J112">
            <v>0.98463536031162091</v>
          </cell>
          <cell r="K112">
            <v>0.96820062047569799</v>
          </cell>
          <cell r="L112">
            <v>0.97592152199762183</v>
          </cell>
          <cell r="M112">
            <v>0.98257211538461542</v>
          </cell>
          <cell r="N112">
            <v>0.97355471864089949</v>
          </cell>
        </row>
        <row r="130">
          <cell r="B130">
            <v>10.927830188679245</v>
          </cell>
          <cell r="C130">
            <v>10.745500849617674</v>
          </cell>
          <cell r="D130">
            <v>10.653608490566038</v>
          </cell>
          <cell r="E130">
            <v>10.616592592592593</v>
          </cell>
          <cell r="F130">
            <v>10.862477558348294</v>
          </cell>
          <cell r="G130">
            <v>10.700802603036875</v>
          </cell>
          <cell r="H130">
            <v>10.81875</v>
          </cell>
          <cell r="I130">
            <v>10.879357798165138</v>
          </cell>
          <cell r="J130">
            <v>9.9993458393458408</v>
          </cell>
          <cell r="K130">
            <v>9.2718750000000014</v>
          </cell>
          <cell r="L130">
            <v>9.5636574074074066</v>
          </cell>
          <cell r="M130">
            <v>9.5826086956521745</v>
          </cell>
          <cell r="N130">
            <v>10.41234937002805</v>
          </cell>
        </row>
        <row r="131">
          <cell r="B131">
            <v>10.6</v>
          </cell>
          <cell r="C131">
            <v>9.7799999999999994</v>
          </cell>
          <cell r="D131">
            <v>10.61808510638298</v>
          </cell>
          <cell r="E131">
            <v>9.9466666666666672</v>
          </cell>
          <cell r="F131">
            <v>9.6999999999999993</v>
          </cell>
          <cell r="G131">
            <v>10.18</v>
          </cell>
          <cell r="H131">
            <v>11</v>
          </cell>
          <cell r="I131">
            <v>11.5</v>
          </cell>
          <cell r="J131">
            <v>10.7</v>
          </cell>
          <cell r="K131">
            <v>12.2</v>
          </cell>
          <cell r="L131">
            <v>10.3</v>
          </cell>
          <cell r="M131">
            <v>9.8000000000000007</v>
          </cell>
          <cell r="N131">
            <v>10.523156862745097</v>
          </cell>
        </row>
        <row r="132">
          <cell r="B132">
            <v>10.5</v>
          </cell>
          <cell r="C132">
            <v>10.413818181818181</v>
          </cell>
          <cell r="D132">
            <v>9.2261842105263145</v>
          </cell>
          <cell r="E132">
            <v>9.9854687500000008</v>
          </cell>
          <cell r="F132">
            <v>10.9</v>
          </cell>
          <cell r="G132">
            <v>11.44</v>
          </cell>
          <cell r="H132">
            <v>10.7</v>
          </cell>
          <cell r="I132">
            <v>10.1</v>
          </cell>
          <cell r="J132">
            <v>7.2</v>
          </cell>
          <cell r="K132">
            <v>8</v>
          </cell>
          <cell r="L132">
            <v>8.6999999999999993</v>
          </cell>
          <cell r="M132">
            <v>7.6</v>
          </cell>
          <cell r="N132">
            <v>9.550779022504214</v>
          </cell>
        </row>
        <row r="133">
          <cell r="B133">
            <v>9.6999999999999993</v>
          </cell>
          <cell r="C133">
            <v>9.91</v>
          </cell>
          <cell r="D133">
            <v>10.08</v>
          </cell>
          <cell r="E133">
            <v>10.728571428571428</v>
          </cell>
          <cell r="F133">
            <v>9.8000000000000007</v>
          </cell>
          <cell r="G133">
            <v>8.7899999999999991</v>
          </cell>
          <cell r="H133">
            <v>10.6</v>
          </cell>
          <cell r="I133">
            <v>10.8</v>
          </cell>
          <cell r="J133">
            <v>10.382424242424243</v>
          </cell>
          <cell r="K133">
            <v>7.5</v>
          </cell>
          <cell r="L133">
            <v>10</v>
          </cell>
          <cell r="M133">
            <v>11.6</v>
          </cell>
          <cell r="N133">
            <v>9.993715012722646</v>
          </cell>
        </row>
        <row r="134">
          <cell r="B134">
            <v>11.2</v>
          </cell>
          <cell r="C134">
            <v>9.6199999999999992</v>
          </cell>
          <cell r="D134">
            <v>9.0819718309859141</v>
          </cell>
          <cell r="E134">
            <v>9.8414606741573039</v>
          </cell>
          <cell r="F134">
            <v>9.6999999999999993</v>
          </cell>
          <cell r="G134">
            <v>9.7200000000000006</v>
          </cell>
          <cell r="H134">
            <v>9.6999999999999993</v>
          </cell>
          <cell r="I134">
            <v>10</v>
          </cell>
          <cell r="J134">
            <v>9.6503030303030304</v>
          </cell>
          <cell r="K134">
            <v>7.24</v>
          </cell>
          <cell r="L134">
            <v>7.8</v>
          </cell>
          <cell r="M134">
            <v>8.1999999999999993</v>
          </cell>
          <cell r="N134">
            <v>9.3089534918232264</v>
          </cell>
        </row>
        <row r="135">
          <cell r="B135">
            <v>11.7</v>
          </cell>
          <cell r="C135">
            <v>13.15</v>
          </cell>
          <cell r="D135">
            <v>13.168536585365853</v>
          </cell>
          <cell r="E135">
            <v>12.340823529411765</v>
          </cell>
          <cell r="F135">
            <v>12.8</v>
          </cell>
          <cell r="G135">
            <v>12.93</v>
          </cell>
          <cell r="H135">
            <v>13.4</v>
          </cell>
          <cell r="I135">
            <v>13.1</v>
          </cell>
          <cell r="J135">
            <v>12.14</v>
          </cell>
          <cell r="K135">
            <v>12.3</v>
          </cell>
          <cell r="L135">
            <v>12.5</v>
          </cell>
          <cell r="M135">
            <v>11.9</v>
          </cell>
          <cell r="N135">
            <v>12.619183333333336</v>
          </cell>
        </row>
        <row r="136">
          <cell r="B136">
            <v>11</v>
          </cell>
          <cell r="C136">
            <v>10.97</v>
          </cell>
          <cell r="D136">
            <v>11.455479452054792</v>
          </cell>
          <cell r="E136">
            <v>10.290862068965517</v>
          </cell>
          <cell r="F136">
            <v>10.5</v>
          </cell>
          <cell r="G136">
            <v>10</v>
          </cell>
          <cell r="H136">
            <v>9.4</v>
          </cell>
          <cell r="I136">
            <v>9.5</v>
          </cell>
          <cell r="J136">
            <v>10</v>
          </cell>
          <cell r="K136">
            <v>8.84</v>
          </cell>
          <cell r="L136">
            <v>6.5</v>
          </cell>
          <cell r="M136">
            <v>8.3000000000000007</v>
          </cell>
          <cell r="N136">
            <v>9.8645704057279247</v>
          </cell>
        </row>
        <row r="138">
          <cell r="B138">
            <v>0.99764150943396224</v>
          </cell>
          <cell r="C138">
            <v>0.9929906542056075</v>
          </cell>
          <cell r="D138">
            <v>0.99056603773584906</v>
          </cell>
          <cell r="E138">
            <v>1</v>
          </cell>
          <cell r="F138">
            <v>0.99820466786355477</v>
          </cell>
          <cell r="G138">
            <v>0.99783080260303691</v>
          </cell>
          <cell r="H138">
            <v>0.99791666666666667</v>
          </cell>
          <cell r="I138">
            <v>0.99770642201834858</v>
          </cell>
          <cell r="J138">
            <v>0.99319727891156462</v>
          </cell>
          <cell r="K138">
            <v>0.99759615384615385</v>
          </cell>
          <cell r="L138">
            <v>1</v>
          </cell>
          <cell r="M138">
            <v>1</v>
          </cell>
          <cell r="N138">
            <v>0.99696509863429439</v>
          </cell>
        </row>
        <row r="139">
          <cell r="B139">
            <v>1</v>
          </cell>
          <cell r="C139">
            <v>1</v>
          </cell>
          <cell r="D139">
            <v>1</v>
          </cell>
          <cell r="E139">
            <v>1</v>
          </cell>
          <cell r="F139">
            <v>1</v>
          </cell>
          <cell r="G139">
            <v>1</v>
          </cell>
          <cell r="H139">
            <v>1</v>
          </cell>
          <cell r="I139">
            <v>1</v>
          </cell>
          <cell r="J139">
            <v>1</v>
          </cell>
          <cell r="K139">
            <v>1</v>
          </cell>
          <cell r="L139">
            <v>1</v>
          </cell>
          <cell r="M139">
            <v>1</v>
          </cell>
          <cell r="N139">
            <v>1</v>
          </cell>
        </row>
        <row r="140">
          <cell r="B140">
            <v>0.9838709677419355</v>
          </cell>
          <cell r="C140">
            <v>1</v>
          </cell>
          <cell r="D140">
            <v>1</v>
          </cell>
          <cell r="E140">
            <v>1</v>
          </cell>
          <cell r="F140">
            <v>1</v>
          </cell>
          <cell r="G140">
            <v>1</v>
          </cell>
          <cell r="H140">
            <v>0.98630136986301364</v>
          </cell>
          <cell r="I140">
            <v>1</v>
          </cell>
          <cell r="J140">
            <v>1</v>
          </cell>
          <cell r="K140">
            <v>0.98734177215189878</v>
          </cell>
          <cell r="L140">
            <v>1</v>
          </cell>
          <cell r="M140">
            <v>1</v>
          </cell>
          <cell r="N140">
            <v>0.99672846237731738</v>
          </cell>
        </row>
        <row r="141">
          <cell r="B141">
            <v>1</v>
          </cell>
          <cell r="C141">
            <v>1</v>
          </cell>
          <cell r="D141">
            <v>1</v>
          </cell>
          <cell r="E141">
            <v>1</v>
          </cell>
          <cell r="F141">
            <v>1</v>
          </cell>
          <cell r="G141">
            <v>1</v>
          </cell>
          <cell r="H141">
            <v>1</v>
          </cell>
          <cell r="I141">
            <v>0.982142857142857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0.99872773536895676</v>
          </cell>
        </row>
        <row r="142">
          <cell r="B142">
            <v>1</v>
          </cell>
          <cell r="C142">
            <v>1</v>
          </cell>
          <cell r="D142">
            <v>1</v>
          </cell>
          <cell r="E142">
            <v>1</v>
          </cell>
          <cell r="F142">
            <v>1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</row>
        <row r="143">
          <cell r="B143">
            <v>1</v>
          </cell>
          <cell r="C143">
            <v>0.97647058823529409</v>
          </cell>
          <cell r="D143">
            <v>0.95121951219512191</v>
          </cell>
          <cell r="E143">
            <v>1</v>
          </cell>
          <cell r="F143">
            <v>0.99328859060402686</v>
          </cell>
          <cell r="G143">
            <v>0.99056603773584906</v>
          </cell>
          <cell r="H143">
            <v>1</v>
          </cell>
          <cell r="I143">
            <v>1</v>
          </cell>
          <cell r="J143">
            <v>0.98095238095238091</v>
          </cell>
          <cell r="K143">
            <v>1</v>
          </cell>
          <cell r="L143">
            <v>1</v>
          </cell>
          <cell r="M143">
            <v>1</v>
          </cell>
          <cell r="N143">
            <v>0.9916666666666667</v>
          </cell>
        </row>
        <row r="144">
          <cell r="B144">
            <v>1</v>
          </cell>
          <cell r="C144">
            <v>0.98701298701298701</v>
          </cell>
          <cell r="D144">
            <v>1</v>
          </cell>
          <cell r="E144">
            <v>1</v>
          </cell>
          <cell r="F144">
            <v>1</v>
          </cell>
          <cell r="G144">
            <v>1</v>
          </cell>
          <cell r="H144">
            <v>1</v>
          </cell>
          <cell r="I144">
            <v>1</v>
          </cell>
          <cell r="J144">
            <v>0.98484848484848486</v>
          </cell>
          <cell r="K144">
            <v>1</v>
          </cell>
          <cell r="L144">
            <v>1</v>
          </cell>
          <cell r="M144">
            <v>1</v>
          </cell>
          <cell r="N144">
            <v>0.99761336515513122</v>
          </cell>
        </row>
        <row r="152">
          <cell r="B152">
            <v>24.355677655677656</v>
          </cell>
          <cell r="C152">
            <v>26.809436619718308</v>
          </cell>
          <cell r="D152">
            <v>25.570510510510509</v>
          </cell>
          <cell r="E152">
            <v>25.787953020134228</v>
          </cell>
          <cell r="F152">
            <v>24.789442815249263</v>
          </cell>
          <cell r="G152">
            <v>24.723970223325061</v>
          </cell>
          <cell r="H152">
            <v>22.875773195876288</v>
          </cell>
          <cell r="I152">
            <v>20.609782608695653</v>
          </cell>
          <cell r="J152">
            <v>21.628774703557312</v>
          </cell>
          <cell r="K152">
            <v>25.554421768707481</v>
          </cell>
          <cell r="L152">
            <v>22.722546419098141</v>
          </cell>
          <cell r="M152">
            <v>19.347096774193549</v>
          </cell>
          <cell r="N152">
            <v>23.684092299847016</v>
          </cell>
        </row>
        <row r="153">
          <cell r="B153">
            <v>29.3</v>
          </cell>
          <cell r="C153">
            <v>37.932580645161295</v>
          </cell>
          <cell r="D153">
            <v>33.295555555555559</v>
          </cell>
          <cell r="E153">
            <v>26.931929824561401</v>
          </cell>
          <cell r="F153">
            <v>23.4</v>
          </cell>
          <cell r="G153">
            <v>21.28</v>
          </cell>
          <cell r="H153">
            <v>18.100000000000001</v>
          </cell>
          <cell r="I153">
            <v>17.357199999999999</v>
          </cell>
          <cell r="J153">
            <v>21.608214285714286</v>
          </cell>
          <cell r="K153">
            <v>28.4</v>
          </cell>
          <cell r="L153">
            <v>24.4</v>
          </cell>
          <cell r="M153">
            <v>19.100000000000001</v>
          </cell>
          <cell r="N153">
            <v>24.951301204819281</v>
          </cell>
        </row>
        <row r="154">
          <cell r="B154">
            <v>24.6</v>
          </cell>
          <cell r="C154">
            <v>22.46076923076923</v>
          </cell>
          <cell r="D154">
            <v>21.76581818181818</v>
          </cell>
          <cell r="E154">
            <v>24.161351351351353</v>
          </cell>
          <cell r="F154">
            <v>20.2</v>
          </cell>
          <cell r="G154">
            <v>28.86</v>
          </cell>
          <cell r="H154">
            <v>19.5</v>
          </cell>
          <cell r="I154">
            <v>11.706376811594202</v>
          </cell>
          <cell r="J154">
            <v>15.9</v>
          </cell>
          <cell r="K154">
            <v>18</v>
          </cell>
          <cell r="L154">
            <v>16</v>
          </cell>
          <cell r="M154">
            <v>12.2</v>
          </cell>
          <cell r="N154">
            <v>19.272863013698629</v>
          </cell>
        </row>
        <row r="155">
          <cell r="B155">
            <v>18.899999999999999</v>
          </cell>
          <cell r="C155">
            <v>25.751428571428576</v>
          </cell>
          <cell r="D155">
            <v>21.368409090909093</v>
          </cell>
          <cell r="E155">
            <v>19.799333333333333</v>
          </cell>
          <cell r="F155">
            <v>26.8</v>
          </cell>
          <cell r="G155">
            <v>23.3</v>
          </cell>
          <cell r="H155">
            <v>17.600000000000001</v>
          </cell>
          <cell r="I155">
            <v>18.594347826086956</v>
          </cell>
          <cell r="J155">
            <v>17.100000000000001</v>
          </cell>
          <cell r="K155">
            <v>22.7</v>
          </cell>
          <cell r="L155">
            <v>14.8</v>
          </cell>
          <cell r="M155">
            <v>14.8</v>
          </cell>
          <cell r="N155">
            <v>20.347045045045046</v>
          </cell>
        </row>
        <row r="156">
          <cell r="B156">
            <v>16.7</v>
          </cell>
          <cell r="C156">
            <v>17.421290322580642</v>
          </cell>
          <cell r="D156">
            <v>17.739122807017544</v>
          </cell>
          <cell r="E156">
            <v>21.617818181818183</v>
          </cell>
          <cell r="F156">
            <v>22.8</v>
          </cell>
          <cell r="G156">
            <v>23.32</v>
          </cell>
          <cell r="H156">
            <v>25.5</v>
          </cell>
          <cell r="I156">
            <v>24.747142857142858</v>
          </cell>
          <cell r="J156">
            <v>24.2</v>
          </cell>
          <cell r="K156">
            <v>28.2</v>
          </cell>
          <cell r="L156">
            <v>24.7</v>
          </cell>
          <cell r="M156">
            <v>22.3</v>
          </cell>
          <cell r="N156">
            <v>22.805256975036706</v>
          </cell>
        </row>
        <row r="157">
          <cell r="B157">
            <v>30.4</v>
          </cell>
          <cell r="C157">
            <v>28.454210526315791</v>
          </cell>
          <cell r="D157">
            <v>31.406736842105268</v>
          </cell>
          <cell r="E157">
            <v>31.808297872340425</v>
          </cell>
          <cell r="F157">
            <v>33.9</v>
          </cell>
          <cell r="G157">
            <v>27.68</v>
          </cell>
          <cell r="H157">
            <v>28</v>
          </cell>
          <cell r="I157">
            <v>27.628095238095241</v>
          </cell>
          <cell r="J157">
            <v>28.03</v>
          </cell>
          <cell r="K157">
            <v>30.3</v>
          </cell>
          <cell r="L157">
            <v>33.799999999999997</v>
          </cell>
          <cell r="M157">
            <v>23.7</v>
          </cell>
          <cell r="N157">
            <v>29.40003307607498</v>
          </cell>
        </row>
        <row r="158">
          <cell r="B158">
            <v>24.5</v>
          </cell>
          <cell r="C158">
            <v>28.8475</v>
          </cell>
          <cell r="D158">
            <v>26.98</v>
          </cell>
          <cell r="E158">
            <v>29.487368421052633</v>
          </cell>
          <cell r="F158">
            <v>23.8</v>
          </cell>
          <cell r="G158">
            <v>20.190000000000001</v>
          </cell>
          <cell r="H158">
            <v>23.3</v>
          </cell>
          <cell r="I158">
            <v>20.34293103448276</v>
          </cell>
          <cell r="J158">
            <v>20.997209302325583</v>
          </cell>
          <cell r="K158">
            <v>23.2</v>
          </cell>
          <cell r="L158">
            <v>20.6</v>
          </cell>
          <cell r="M158">
            <v>18.899999999999999</v>
          </cell>
          <cell r="N158">
            <v>23.621782334384854</v>
          </cell>
        </row>
        <row r="160">
          <cell r="B160">
            <v>273</v>
          </cell>
          <cell r="C160">
            <v>284</v>
          </cell>
          <cell r="D160">
            <v>333</v>
          </cell>
          <cell r="E160">
            <v>298</v>
          </cell>
          <cell r="F160">
            <v>341</v>
          </cell>
          <cell r="G160">
            <v>403</v>
          </cell>
          <cell r="H160">
            <v>388</v>
          </cell>
          <cell r="I160">
            <v>368</v>
          </cell>
          <cell r="J160">
            <v>253</v>
          </cell>
          <cell r="K160">
            <v>294</v>
          </cell>
          <cell r="L160">
            <v>377</v>
          </cell>
          <cell r="M160">
            <v>310</v>
          </cell>
          <cell r="N160">
            <v>3922</v>
          </cell>
        </row>
        <row r="161">
          <cell r="B161">
            <v>34</v>
          </cell>
          <cell r="C161">
            <v>31</v>
          </cell>
          <cell r="D161">
            <v>27</v>
          </cell>
          <cell r="E161">
            <v>57</v>
          </cell>
          <cell r="F161">
            <v>42</v>
          </cell>
          <cell r="G161">
            <v>39</v>
          </cell>
          <cell r="H161">
            <v>37</v>
          </cell>
          <cell r="I161">
            <v>25</v>
          </cell>
          <cell r="J161">
            <v>28</v>
          </cell>
          <cell r="K161">
            <v>25</v>
          </cell>
          <cell r="L161">
            <v>34</v>
          </cell>
          <cell r="M161">
            <v>36</v>
          </cell>
          <cell r="N161">
            <v>415</v>
          </cell>
        </row>
        <row r="162">
          <cell r="B162">
            <v>40</v>
          </cell>
          <cell r="C162">
            <v>52</v>
          </cell>
          <cell r="D162">
            <v>55</v>
          </cell>
          <cell r="E162">
            <v>37</v>
          </cell>
          <cell r="F162">
            <v>79</v>
          </cell>
          <cell r="G162">
            <v>70</v>
          </cell>
          <cell r="H162">
            <v>82</v>
          </cell>
          <cell r="I162">
            <v>69</v>
          </cell>
          <cell r="J162">
            <v>44</v>
          </cell>
          <cell r="K162">
            <v>48</v>
          </cell>
          <cell r="L162">
            <v>95</v>
          </cell>
          <cell r="M162">
            <v>59</v>
          </cell>
          <cell r="N162">
            <v>730</v>
          </cell>
        </row>
        <row r="163">
          <cell r="B163">
            <v>34</v>
          </cell>
          <cell r="C163">
            <v>49</v>
          </cell>
          <cell r="D163">
            <v>44</v>
          </cell>
          <cell r="E163">
            <v>45</v>
          </cell>
          <cell r="F163">
            <v>45</v>
          </cell>
          <cell r="G163">
            <v>63</v>
          </cell>
          <cell r="H163">
            <v>48</v>
          </cell>
          <cell r="I163">
            <v>69</v>
          </cell>
          <cell r="J163">
            <v>37</v>
          </cell>
          <cell r="K163">
            <v>42</v>
          </cell>
          <cell r="L163">
            <v>54</v>
          </cell>
          <cell r="M163">
            <v>25</v>
          </cell>
          <cell r="N163">
            <v>555</v>
          </cell>
        </row>
        <row r="164">
          <cell r="B164">
            <v>52</v>
          </cell>
          <cell r="C164">
            <v>31</v>
          </cell>
          <cell r="D164">
            <v>57</v>
          </cell>
          <cell r="E164">
            <v>55</v>
          </cell>
          <cell r="F164">
            <v>62</v>
          </cell>
          <cell r="G164">
            <v>72</v>
          </cell>
          <cell r="H164">
            <v>65</v>
          </cell>
          <cell r="I164">
            <v>63</v>
          </cell>
          <cell r="J164">
            <v>52</v>
          </cell>
          <cell r="K164">
            <v>70</v>
          </cell>
          <cell r="L164">
            <v>44</v>
          </cell>
          <cell r="M164">
            <v>58</v>
          </cell>
          <cell r="N164">
            <v>681</v>
          </cell>
        </row>
        <row r="165">
          <cell r="B165">
            <v>66</v>
          </cell>
          <cell r="C165">
            <v>57</v>
          </cell>
          <cell r="D165">
            <v>95</v>
          </cell>
          <cell r="E165">
            <v>47</v>
          </cell>
          <cell r="F165">
            <v>56</v>
          </cell>
          <cell r="G165">
            <v>101</v>
          </cell>
          <cell r="H165">
            <v>100</v>
          </cell>
          <cell r="I165">
            <v>84</v>
          </cell>
          <cell r="J165">
            <v>49</v>
          </cell>
          <cell r="K165">
            <v>68</v>
          </cell>
          <cell r="L165">
            <v>94</v>
          </cell>
          <cell r="M165">
            <v>90</v>
          </cell>
          <cell r="N165">
            <v>907</v>
          </cell>
        </row>
        <row r="166">
          <cell r="B166">
            <v>47</v>
          </cell>
          <cell r="C166">
            <v>64</v>
          </cell>
          <cell r="D166">
            <v>55</v>
          </cell>
          <cell r="E166">
            <v>57</v>
          </cell>
          <cell r="F166">
            <v>57</v>
          </cell>
          <cell r="G166">
            <v>58</v>
          </cell>
          <cell r="H166">
            <v>56</v>
          </cell>
          <cell r="I166">
            <v>58</v>
          </cell>
          <cell r="J166">
            <v>43</v>
          </cell>
          <cell r="K166">
            <v>41</v>
          </cell>
          <cell r="L166">
            <v>56</v>
          </cell>
          <cell r="M166">
            <v>42</v>
          </cell>
          <cell r="N166">
            <v>634</v>
          </cell>
        </row>
      </sheetData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&lt; VCM &lt; 1.350"/>
      <sheetName val="VCM &gt; 1.350"/>
      <sheetName val="Tarifas Gasmig"/>
      <sheetName val="0 _ VCM _ 1_350"/>
      <sheetName val="DOG RCA"/>
      <sheetName val="Invest. Gráfico"/>
      <sheetName val="Inv"/>
    </sheetNames>
    <sheetDataSet>
      <sheetData sheetId="0" refreshError="1">
        <row r="15">
          <cell r="C15">
            <v>2500</v>
          </cell>
          <cell r="D15" t="str">
            <v>m3/mês</v>
          </cell>
          <cell r="E15" t="str">
            <v>Para os primeiros</v>
          </cell>
          <cell r="G15">
            <v>2500</v>
          </cell>
          <cell r="H15" t="str">
            <v>m3</v>
          </cell>
          <cell r="I15">
            <v>0.45860000000000001</v>
          </cell>
          <cell r="J15">
            <v>1146.5</v>
          </cell>
          <cell r="K15">
            <v>1146.5</v>
          </cell>
        </row>
        <row r="16">
          <cell r="C16">
            <v>5000</v>
          </cell>
          <cell r="D16" t="str">
            <v>m3/mês</v>
          </cell>
          <cell r="E16" t="str">
            <v>Para os seguintes</v>
          </cell>
          <cell r="G16">
            <v>2500</v>
          </cell>
          <cell r="H16" t="str">
            <v>m3</v>
          </cell>
          <cell r="I16">
            <v>0.26590000000000003</v>
          </cell>
          <cell r="J16">
            <v>664.75000000000011</v>
          </cell>
          <cell r="K16">
            <v>1811.25</v>
          </cell>
        </row>
        <row r="17">
          <cell r="C17">
            <v>12500</v>
          </cell>
          <cell r="D17" t="str">
            <v>m3/mês</v>
          </cell>
          <cell r="E17" t="str">
            <v>Para os seguintes</v>
          </cell>
          <cell r="G17">
            <v>7500</v>
          </cell>
          <cell r="H17" t="str">
            <v>m3</v>
          </cell>
          <cell r="I17">
            <v>0.25879999999999997</v>
          </cell>
          <cell r="J17">
            <v>1940.9999999999998</v>
          </cell>
          <cell r="K17">
            <v>3752.25</v>
          </cell>
        </row>
        <row r="18">
          <cell r="C18">
            <v>25000</v>
          </cell>
          <cell r="D18" t="str">
            <v>m3/mês</v>
          </cell>
          <cell r="E18" t="str">
            <v>Para os seguintes</v>
          </cell>
          <cell r="G18">
            <v>12500</v>
          </cell>
          <cell r="H18" t="str">
            <v>m3</v>
          </cell>
          <cell r="I18">
            <v>0.24729999999999999</v>
          </cell>
          <cell r="J18">
            <v>3091.25</v>
          </cell>
          <cell r="K18">
            <v>6843.5</v>
          </cell>
        </row>
        <row r="19">
          <cell r="C19">
            <v>125000</v>
          </cell>
          <cell r="D19" t="str">
            <v>m3/mês</v>
          </cell>
          <cell r="E19" t="str">
            <v>Para os seguintes</v>
          </cell>
          <cell r="G19">
            <v>100000</v>
          </cell>
          <cell r="H19" t="str">
            <v>m3</v>
          </cell>
          <cell r="I19">
            <v>0.24479999999999999</v>
          </cell>
          <cell r="J19">
            <v>24480</v>
          </cell>
          <cell r="K19">
            <v>31323.5</v>
          </cell>
        </row>
        <row r="20">
          <cell r="C20">
            <v>375000</v>
          </cell>
          <cell r="D20" t="str">
            <v>m3/mês</v>
          </cell>
          <cell r="E20" t="str">
            <v>Para os seguintes</v>
          </cell>
          <cell r="G20">
            <v>250000</v>
          </cell>
          <cell r="H20" t="str">
            <v>m3</v>
          </cell>
          <cell r="I20">
            <v>0.24340000000000001</v>
          </cell>
          <cell r="J20">
            <v>60850</v>
          </cell>
          <cell r="K20">
            <v>92173.5</v>
          </cell>
        </row>
        <row r="21">
          <cell r="C21">
            <v>750000</v>
          </cell>
          <cell r="D21" t="str">
            <v>m3/mês</v>
          </cell>
          <cell r="E21" t="str">
            <v>Para os seguintes</v>
          </cell>
          <cell r="G21">
            <v>375000</v>
          </cell>
          <cell r="H21" t="str">
            <v>m3</v>
          </cell>
          <cell r="I21">
            <v>0.2361</v>
          </cell>
          <cell r="J21">
            <v>88537.5</v>
          </cell>
          <cell r="K21">
            <v>180711</v>
          </cell>
        </row>
        <row r="22">
          <cell r="C22">
            <v>1500000</v>
          </cell>
          <cell r="D22" t="str">
            <v>m3/mês</v>
          </cell>
          <cell r="E22" t="str">
            <v>Para os seguintes</v>
          </cell>
          <cell r="G22">
            <v>750000</v>
          </cell>
          <cell r="H22" t="str">
            <v>m3</v>
          </cell>
          <cell r="I22">
            <v>0.23130000000000001</v>
          </cell>
          <cell r="J22">
            <v>173475</v>
          </cell>
          <cell r="K22">
            <v>354186</v>
          </cell>
        </row>
        <row r="23">
          <cell r="C23">
            <v>1500000.000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estaques e Comentários 1ºtri"/>
      <sheetName val="Destaques e Comentários 2ºtri"/>
      <sheetName val="Destaques e Comentários 3ºtri"/>
      <sheetName val="Destaques e Comentários 4ºtri"/>
      <sheetName val="Flash Braslight"/>
      <sheetName val="Auxiliar Flash"/>
      <sheetName val="Sumário"/>
      <sheetName val="F.01A"/>
      <sheetName val="F.01B"/>
      <sheetName val="F.02"/>
      <sheetName val="F.03"/>
      <sheetName val="F.04"/>
      <sheetName val="F.05"/>
      <sheetName val="F.06"/>
      <sheetName val="F.07"/>
      <sheetName val="F.07A"/>
      <sheetName val="F.08"/>
      <sheetName val="F.09_PGA"/>
      <sheetName val="F.10_AB"/>
      <sheetName val="F.11_AB"/>
      <sheetName val="F.12_Cs"/>
      <sheetName val="F.13_Cs"/>
      <sheetName val="F.14_Cn"/>
      <sheetName val="F.15_Cn"/>
      <sheetName val="F.16_D"/>
      <sheetName val="F.17_D"/>
      <sheetName val="F.18"/>
      <sheetName val="F.19"/>
      <sheetName val="F.20"/>
      <sheetName val="Consolidado_jul12"/>
      <sheetName val="AB_jul12"/>
      <sheetName val="Cs_jul12"/>
      <sheetName val="Cn_jul12"/>
      <sheetName val="D_jul12"/>
      <sheetName val="BOC_jul12"/>
      <sheetName val="ADM_jul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(1)"/>
      <sheetName val="EDP (1) "/>
      <sheetName val="ENERGEST (1)"/>
      <sheetName val="ENERTRADE (1)"/>
      <sheetName val="Bandeirante (1)"/>
      <sheetName val="Escelsa (1)"/>
      <sheetName val="Enersul (1)"/>
      <sheetName val="Enerpeixe (1)"/>
      <sheetName val="ACTIVO (2)"/>
      <sheetName val="EDP (2)"/>
      <sheetName val="ENERGEST (2)"/>
      <sheetName val="ENERTRADE (2)"/>
      <sheetName val="Bandeirante (2)"/>
      <sheetName val="Escelsa (2)"/>
      <sheetName val="Enersul (2)"/>
      <sheetName val="Enerpeixe (2)"/>
      <sheetName val="ACTIVO (3)"/>
      <sheetName val="EDP (3)"/>
      <sheetName val="ENERGEST (3)"/>
      <sheetName val="ENERTRADE (3)"/>
      <sheetName val="Bandeirante (3)"/>
      <sheetName val="Escelsa (3)"/>
      <sheetName val="Enersul (3)"/>
      <sheetName val="Enerpeixe (3)"/>
      <sheetName val="GAB (4)"/>
      <sheetName val="EDP (4)"/>
      <sheetName val="ENERGEST (4)"/>
      <sheetName val="ENERTRADE (4)"/>
      <sheetName val="Bandeirante (4)"/>
      <sheetName val="Escelsa (4)"/>
      <sheetName val="Enersul (4)"/>
      <sheetName val="Enerpeixe (4)"/>
      <sheetName val="Segurança (5)"/>
      <sheetName val="EDP (5)"/>
      <sheetName val="ENERGEST (5)"/>
      <sheetName val="ENERTRADE (5)"/>
      <sheetName val="Bandeirante (5)"/>
      <sheetName val="Escelsa (5)"/>
      <sheetName val="Enersul (5)"/>
      <sheetName val="Enerpeixe (5)"/>
      <sheetName val="20F (6)"/>
      <sheetName val="EDP (6)"/>
      <sheetName val="ENERGEST (6)"/>
      <sheetName val="ENERTRADE (6)"/>
      <sheetName val="Bandeirante (6)"/>
      <sheetName val="Escelsa (6)"/>
      <sheetName val="Enersul (6)"/>
      <sheetName val="Enerpeixe (6)"/>
      <sheetName val="Conceit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Mercado"/>
      <sheetName val="Fator X"/>
      <sheetName val="Base de Remuneração"/>
      <sheetName val="ER"/>
      <sheetName val="BALANCO"/>
      <sheetName val="Financeiros"/>
      <sheetName val="ENCARGOS"/>
      <sheetName val="Compra de Energia"/>
      <sheetName val="OUTRAS RECEITAS"/>
      <sheetName val="TAP-TRANSPORTE ITAIPU"/>
      <sheetName val="TAP-MUST ITAIPU"/>
      <sheetName val="TAP-CONEXÃO"/>
      <sheetName val="TAP-REDE BÁSICA"/>
      <sheetName val="TAP-TUSDg"/>
      <sheetName val="AjusteFin_TUSDg"/>
      <sheetName val="TAP - Subsídios - Baixa Renda"/>
      <sheetName val="TAP - Subsídios - REN 77 - CL"/>
      <sheetName val="TAP - Sub - REN 77 - CL_07_08"/>
      <sheetName val="TAP - Subsídios - REN 166"/>
      <sheetName val="TAP - Subsídios - REN 166_07_08"/>
      <sheetName val="CVA"/>
      <sheetName val="Abertura Financeiros"/>
      <sheetName val="Relatório Tarifas"/>
      <sheetName val="TAP-IGPM_IPCA"/>
      <sheetName val="TAP-BAIXA RENDA"/>
      <sheetName val="Auxílio Cálculo Baixa Renda"/>
      <sheetName val="TAP-Erro Receita Verificada"/>
      <sheetName val="TAP-Custo Campanha Medidas"/>
      <sheetName val="TAP-Avaliação BRR"/>
      <sheetName val="TAP-Custo Desverticalização"/>
      <sheetName val="TAP-Detalhes Desverticalização"/>
      <sheetName val="Garantias"/>
      <sheetName val="Ener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embolsos-EPC Planilha Cemig"/>
      <sheetName val="ORC Cemig"/>
      <sheetName val="ENTR"/>
      <sheetName val="Orçamento"/>
      <sheetName val="Avaliação"/>
      <sheetName val="Alteracoes"/>
      <sheetName val="Simulador"/>
      <sheetName val="Ke médio"/>
      <sheetName val="RESULTADO"/>
      <sheetName val="UFPR"/>
      <sheetName val="Receitas"/>
      <sheetName val="Custos Consolidados"/>
      <sheetName val="Mão-de-Obra"/>
      <sheetName val="NCG"/>
      <sheetName val="Reposição BNDES - TJLP"/>
      <sheetName val="FIN"/>
      <sheetName val="Depreciação"/>
      <sheetName val="BAL"/>
      <sheetName val="DRE"/>
      <sheetName val="FCX"/>
      <sheetName val="DRE AV"/>
      <sheetName val="BAL AV"/>
      <sheetName val="IND"/>
      <sheetName val="Cenário Cemig"/>
      <sheetName val="Cen. Econ.- Longo Prazo"/>
      <sheetName val="ENT"/>
      <sheetName val="Módul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ta1"/>
      <sheetName val="Anál. Econ. Financeira (2)"/>
    </sheet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ados - Relatório"/>
      <sheetName val="Entrada Dados - Planilha - A"/>
      <sheetName val="Resumo da Análise - B"/>
      <sheetName val="Receitas"/>
      <sheetName val="Ocupação - Alunos"/>
      <sheetName val="Ocupação -Salas"/>
      <sheetName val="Fluxos 1 2 3 C H I "/>
      <sheetName val="Orçamento - D"/>
      <sheetName val="Usos-e-Fontes - E"/>
      <sheetName val="Mão-de-Obra - I"/>
      <sheetName val="Custos"/>
      <sheetName val="Risco do Projeto "/>
      <sheetName val="Informações Protocolo"/>
      <sheetName val="Proposto 1 - D"/>
      <sheetName val="Proposto 2 - D"/>
      <sheetName val="Proposto 3 - D"/>
      <sheetName val="Existente 1 - D"/>
      <sheetName val="Existente 2 - D"/>
      <sheetName val="Existente 3 - D"/>
      <sheetName val="Existente 4 - D"/>
      <sheetName val="Existente 5 - D"/>
      <sheetName val="Existente 6 - D"/>
      <sheetName val="Existente 7 - D"/>
      <sheetName val="Existente 8 - D"/>
      <sheetName val="Reposição Dívidas - F"/>
      <sheetName val="Capital de Giro - G"/>
      <sheetName val="Folha Rosto"/>
      <sheetName val="Conclusão SIM"/>
      <sheetName val="Portfólio"/>
      <sheetName val="Ocupação - Cursos"/>
      <sheetName val="BD"/>
      <sheetName val="Conclusão NÃO"/>
      <sheetName val="Nota Técnica - 1a Parte"/>
      <sheetName val="NT Dispensa - 1a Parte"/>
      <sheetName val="Risco Projeto"/>
      <sheetName val="PARÂMETROS DE RISCO"/>
      <sheetName val="Módulo1"/>
    </sheetNames>
    <sheetDataSet>
      <sheetData sheetId="0" refreshError="1">
        <row r="262">
          <cell r="C262" t="str">
            <v>Eliseu P.B.de Oliveira</v>
          </cell>
        </row>
        <row r="264">
          <cell r="C264" t="str">
            <v>Analista Plen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ual"/>
      <sheetName val="Feriados"/>
    </sheetNames>
    <sheetDataSet>
      <sheetData sheetId="0" refreshError="1">
        <row r="2">
          <cell r="C2">
            <v>2003</v>
          </cell>
        </row>
      </sheetData>
      <sheetData sheetId="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s"/>
      <sheetName val="Menu"/>
      <sheetName val="Inputs"/>
      <sheetName val="Inputs_Decisao_Comercial"/>
      <sheetName val="Análise_Anual_Spot_Futuro"/>
      <sheetName val="Bilateral de Equilibrio"/>
      <sheetName val="Tarifa_media"/>
      <sheetName val="Decisão_Comercial-Consum_Intern"/>
      <sheetName val="Decisão_Comercial-Venda"/>
      <sheetName val="Decisão_Comercial-Intermediação"/>
      <sheetName val="Tabelas"/>
      <sheetName val="Analise Comercial_v2"/>
      <sheetName val="0 &lt; VCM &lt; 1.350"/>
      <sheetName val=" AnexoOpDiv99"/>
      <sheetName val="GrafdivB"/>
      <sheetName val="ServDiv"/>
      <sheetName val="Ativo"/>
      <sheetName val="Exigível"/>
      <sheetName val="PAGAMENTO"/>
      <sheetName val="Bilateral_de_Equilibrio1"/>
      <sheetName val="Analise_Comercial_v21"/>
      <sheetName val="Bilateral_de_Equilibrio"/>
      <sheetName val="Analise_Comercial_v2"/>
      <sheetName val="Project data"/>
      <sheetName val="Finance data"/>
      <sheetName val="Operating Cash flow"/>
      <sheetName val="Debt"/>
      <sheetName val="USS99"/>
      <sheetName val="2. Outras Receitas"/>
      <sheetName val="CIF-3"/>
      <sheetName val="CALC-RESUMO"/>
    </sheetNames>
    <sheetDataSet>
      <sheetData sheetId="0" refreshError="1"/>
      <sheetData sheetId="1" refreshError="1"/>
      <sheetData sheetId="2" refreshError="1">
        <row r="19">
          <cell r="C19">
            <v>260</v>
          </cell>
        </row>
        <row r="20">
          <cell r="C20">
            <v>3</v>
          </cell>
        </row>
        <row r="21">
          <cell r="C21">
            <v>66</v>
          </cell>
        </row>
        <row r="22">
          <cell r="C22">
            <v>664</v>
          </cell>
        </row>
        <row r="23">
          <cell r="C23">
            <v>462</v>
          </cell>
        </row>
        <row r="24">
          <cell r="C24">
            <v>318</v>
          </cell>
        </row>
        <row r="46">
          <cell r="C46">
            <v>3.6499999999999998E-2</v>
          </cell>
        </row>
        <row r="49">
          <cell r="C49">
            <v>6</v>
          </cell>
        </row>
        <row r="50">
          <cell r="C50">
            <v>2</v>
          </cell>
        </row>
        <row r="51">
          <cell r="C51">
            <v>0.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Rel.1"/>
      <sheetName val="Rel.2"/>
      <sheetName val="Rel.3"/>
      <sheetName val="BD"/>
      <sheetName val="Aux_1"/>
      <sheetName val="Aux_2"/>
      <sheetName val="Aux_3"/>
      <sheetName val="Aux_4"/>
      <sheetName val="Rel_3"/>
      <sheetName val="Inputs"/>
    </sheetNames>
    <sheetDataSet>
      <sheetData sheetId="0" refreshError="1">
        <row r="16">
          <cell r="H16" t="str">
            <v>P</v>
          </cell>
        </row>
        <row r="25">
          <cell r="H25">
            <v>2000</v>
          </cell>
        </row>
        <row r="26">
          <cell r="H26" t="str">
            <v>Julho</v>
          </cell>
        </row>
        <row r="27">
          <cell r="H27">
            <v>2006</v>
          </cell>
        </row>
        <row r="28">
          <cell r="H28">
            <v>515.79999999999995</v>
          </cell>
        </row>
        <row r="29">
          <cell r="H29">
            <v>16.920000000000002</v>
          </cell>
        </row>
        <row r="30">
          <cell r="H30">
            <v>550</v>
          </cell>
        </row>
        <row r="35">
          <cell r="D35" t="str">
            <v>Janeiro</v>
          </cell>
          <cell r="E35">
            <v>2002</v>
          </cell>
          <cell r="F35" t="str">
            <v>L</v>
          </cell>
        </row>
        <row r="36">
          <cell r="D36" t="str">
            <v>Fevereiro</v>
          </cell>
          <cell r="E36">
            <v>2003</v>
          </cell>
          <cell r="F36" t="str">
            <v>M</v>
          </cell>
        </row>
        <row r="37">
          <cell r="D37" t="str">
            <v>Março</v>
          </cell>
          <cell r="E37">
            <v>2004</v>
          </cell>
          <cell r="F37" t="str">
            <v>P</v>
          </cell>
        </row>
        <row r="38">
          <cell r="D38" t="str">
            <v>Abril</v>
          </cell>
          <cell r="E38">
            <v>2005</v>
          </cell>
        </row>
        <row r="39">
          <cell r="D39" t="str">
            <v>Maio</v>
          </cell>
          <cell r="E39">
            <v>2006</v>
          </cell>
        </row>
        <row r="40">
          <cell r="D40" t="str">
            <v>Junho</v>
          </cell>
          <cell r="E40">
            <v>2007</v>
          </cell>
        </row>
        <row r="41">
          <cell r="D41" t="str">
            <v>Julho</v>
          </cell>
          <cell r="E41">
            <v>2008</v>
          </cell>
        </row>
        <row r="42">
          <cell r="D42" t="str">
            <v>Agosto</v>
          </cell>
          <cell r="E42">
            <v>2009</v>
          </cell>
        </row>
        <row r="43">
          <cell r="D43" t="str">
            <v>Setembro</v>
          </cell>
          <cell r="E43">
            <v>2010</v>
          </cell>
        </row>
        <row r="44">
          <cell r="D44" t="str">
            <v>Outubro</v>
          </cell>
        </row>
        <row r="45">
          <cell r="D45" t="str">
            <v>Novembro</v>
          </cell>
        </row>
        <row r="46">
          <cell r="D46" t="str">
            <v>Dezembro</v>
          </cell>
        </row>
        <row r="50">
          <cell r="H50">
            <v>38869</v>
          </cell>
        </row>
        <row r="51">
          <cell r="H51">
            <v>37257</v>
          </cell>
        </row>
        <row r="52">
          <cell r="H52">
            <v>38899</v>
          </cell>
        </row>
        <row r="53">
          <cell r="H53">
            <v>49</v>
          </cell>
        </row>
      </sheetData>
      <sheetData sheetId="1" refreshError="1"/>
      <sheetData sheetId="2" refreshError="1"/>
      <sheetData sheetId="3" refreshError="1">
        <row r="10">
          <cell r="D10" t="str">
            <v>PLDmed = 52,51 R$/MWh</v>
          </cell>
          <cell r="G10" t="str">
            <v>PLDmed = 126,29 R$/MWh</v>
          </cell>
          <cell r="J10" t="str">
            <v>PLDmed = 148,85 R$/MWh</v>
          </cell>
          <cell r="M10" t="str">
            <v>PLDmed = 141,53 R$/MWh</v>
          </cell>
          <cell r="P10" t="str">
            <v>PLDmed = 159,93 R$/MWh</v>
          </cell>
        </row>
        <row r="15">
          <cell r="D15" t="str">
            <v>PLDmed = 57,93 R$/MWh</v>
          </cell>
          <cell r="G15" t="str">
            <v>PLDmed = 124,37 R$/MWh</v>
          </cell>
          <cell r="J15" t="str">
            <v>PLDmed = 145,63 R$/MWh</v>
          </cell>
          <cell r="M15" t="str">
            <v>PLDmed = 138,96 R$/MWh</v>
          </cell>
          <cell r="P15" t="str">
            <v>PLDmed = 154,33 R$/MWh</v>
          </cell>
        </row>
        <row r="19">
          <cell r="D19" t="str">
            <v>PLDmed = 27,26 R$/MWh</v>
          </cell>
          <cell r="G19" t="str">
            <v>PLDmed = 98,38 R$/MWh</v>
          </cell>
          <cell r="J19" t="str">
            <v>PLDmed = 130,62 R$/MWh</v>
          </cell>
          <cell r="M19" t="str">
            <v>PLDmed = 134,33 R$/MWh</v>
          </cell>
          <cell r="P19" t="str">
            <v>PLDmed = 160,13 R$/MWh</v>
          </cell>
        </row>
        <row r="23">
          <cell r="D23" t="str">
            <v>PLDmed = 76,79 R$/MWh</v>
          </cell>
          <cell r="G23" t="str">
            <v>PLDmed = 118,80 R$/MWh</v>
          </cell>
          <cell r="J23" t="str">
            <v>PLDmed = 153,97 R$/MWh</v>
          </cell>
          <cell r="M23" t="str">
            <v>PLDmed = 152,92 R$/MWh</v>
          </cell>
          <cell r="P23" t="str">
            <v>PLDmed = 175,24 R$/MWh</v>
          </cell>
        </row>
      </sheetData>
      <sheetData sheetId="4" refreshError="1"/>
      <sheetData sheetId="5" refreshError="1">
        <row r="4">
          <cell r="D4">
            <v>14</v>
          </cell>
          <cell r="E4">
            <v>59.6</v>
          </cell>
          <cell r="F4">
            <v>60.21</v>
          </cell>
          <cell r="G4">
            <v>21.83</v>
          </cell>
          <cell r="H4">
            <v>16.920000000000002</v>
          </cell>
          <cell r="K4">
            <v>59.6</v>
          </cell>
          <cell r="N4">
            <v>60.21</v>
          </cell>
          <cell r="Q4">
            <v>21.83</v>
          </cell>
          <cell r="T4">
            <v>16.920000000000002</v>
          </cell>
          <cell r="W4">
            <v>67</v>
          </cell>
          <cell r="X4">
            <v>69.069999999999993</v>
          </cell>
          <cell r="Y4">
            <v>23.33</v>
          </cell>
          <cell r="Z4">
            <v>43.95</v>
          </cell>
          <cell r="AA4" t="str">
            <v/>
          </cell>
        </row>
        <row r="5">
          <cell r="D5">
            <v>28</v>
          </cell>
          <cell r="E5">
            <v>60.21</v>
          </cell>
          <cell r="F5">
            <v>62.88</v>
          </cell>
          <cell r="G5">
            <v>21.83</v>
          </cell>
          <cell r="H5">
            <v>16.920000000000002</v>
          </cell>
          <cell r="K5">
            <v>59.6</v>
          </cell>
          <cell r="N5">
            <v>60.21</v>
          </cell>
          <cell r="Q5">
            <v>21.83</v>
          </cell>
          <cell r="T5">
            <v>16.920000000000002</v>
          </cell>
          <cell r="W5">
            <v>67</v>
          </cell>
          <cell r="X5">
            <v>69.069999999999993</v>
          </cell>
          <cell r="Y5">
            <v>23.33</v>
          </cell>
          <cell r="Z5">
            <v>43.95</v>
          </cell>
          <cell r="AA5" t="str">
            <v/>
          </cell>
        </row>
        <row r="6">
          <cell r="D6">
            <v>6</v>
          </cell>
          <cell r="E6">
            <v>60.32</v>
          </cell>
          <cell r="F6">
            <v>63.53</v>
          </cell>
          <cell r="G6">
            <v>21.92</v>
          </cell>
          <cell r="H6">
            <v>16.920000000000002</v>
          </cell>
          <cell r="K6">
            <v>59.6</v>
          </cell>
          <cell r="N6">
            <v>60.21</v>
          </cell>
          <cell r="Q6">
            <v>21.83</v>
          </cell>
          <cell r="T6">
            <v>16.920000000000002</v>
          </cell>
          <cell r="W6">
            <v>67</v>
          </cell>
          <cell r="X6">
            <v>69.069999999999993</v>
          </cell>
          <cell r="Y6">
            <v>23.33</v>
          </cell>
          <cell r="Z6">
            <v>43.95</v>
          </cell>
          <cell r="AA6" t="str">
            <v/>
          </cell>
        </row>
        <row r="7">
          <cell r="D7">
            <v>61</v>
          </cell>
          <cell r="E7">
            <v>61.31</v>
          </cell>
          <cell r="F7">
            <v>61.31</v>
          </cell>
          <cell r="G7">
            <v>22.38</v>
          </cell>
          <cell r="H7">
            <v>16.920000000000002</v>
          </cell>
          <cell r="K7">
            <v>59.6</v>
          </cell>
          <cell r="N7">
            <v>60.21</v>
          </cell>
          <cell r="Q7">
            <v>21.83</v>
          </cell>
          <cell r="T7">
            <v>16.920000000000002</v>
          </cell>
          <cell r="W7">
            <v>67</v>
          </cell>
          <cell r="X7">
            <v>69.069999999999993</v>
          </cell>
          <cell r="Y7">
            <v>23.33</v>
          </cell>
          <cell r="Z7">
            <v>43.95</v>
          </cell>
          <cell r="AA7" t="str">
            <v/>
          </cell>
        </row>
        <row r="8">
          <cell r="D8">
            <v>89</v>
          </cell>
          <cell r="E8">
            <v>61.98</v>
          </cell>
          <cell r="F8">
            <v>65.349999999999994</v>
          </cell>
          <cell r="G8">
            <v>22.38</v>
          </cell>
          <cell r="H8">
            <v>16.920000000000002</v>
          </cell>
          <cell r="K8">
            <v>59.6</v>
          </cell>
          <cell r="N8">
            <v>60.21</v>
          </cell>
          <cell r="Q8">
            <v>21.83</v>
          </cell>
          <cell r="T8">
            <v>16.920000000000002</v>
          </cell>
          <cell r="W8">
            <v>67</v>
          </cell>
          <cell r="X8">
            <v>69.069999999999993</v>
          </cell>
          <cell r="Y8">
            <v>23.33</v>
          </cell>
          <cell r="Z8">
            <v>43.95</v>
          </cell>
          <cell r="AA8" t="str">
            <v/>
          </cell>
        </row>
        <row r="9">
          <cell r="D9">
            <v>18</v>
          </cell>
          <cell r="E9">
            <v>63.09</v>
          </cell>
          <cell r="F9">
            <v>65.69</v>
          </cell>
          <cell r="G9">
            <v>22.38</v>
          </cell>
          <cell r="H9">
            <v>16.920000000000002</v>
          </cell>
          <cell r="K9">
            <v>59.6</v>
          </cell>
          <cell r="N9">
            <v>60.21</v>
          </cell>
          <cell r="Q9">
            <v>21.83</v>
          </cell>
          <cell r="T9">
            <v>16.920000000000002</v>
          </cell>
          <cell r="W9">
            <v>67</v>
          </cell>
          <cell r="X9">
            <v>69.069999999999993</v>
          </cell>
          <cell r="Y9">
            <v>23.33</v>
          </cell>
          <cell r="Z9">
            <v>43.95</v>
          </cell>
          <cell r="AA9" t="str">
            <v/>
          </cell>
        </row>
        <row r="10">
          <cell r="D10">
            <v>73</v>
          </cell>
          <cell r="E10">
            <v>64.5</v>
          </cell>
          <cell r="F10">
            <v>64.73</v>
          </cell>
          <cell r="G10">
            <v>23.13</v>
          </cell>
          <cell r="H10">
            <v>23.13</v>
          </cell>
          <cell r="K10">
            <v>59.6</v>
          </cell>
          <cell r="N10">
            <v>60.21</v>
          </cell>
          <cell r="Q10">
            <v>21.83</v>
          </cell>
          <cell r="T10">
            <v>16.920000000000002</v>
          </cell>
          <cell r="W10">
            <v>67</v>
          </cell>
          <cell r="X10">
            <v>69.069999999999993</v>
          </cell>
          <cell r="Y10">
            <v>23.33</v>
          </cell>
          <cell r="Z10">
            <v>43.95</v>
          </cell>
          <cell r="AA10" t="str">
            <v/>
          </cell>
        </row>
        <row r="11">
          <cell r="D11">
            <v>80</v>
          </cell>
          <cell r="E11">
            <v>64.73</v>
          </cell>
          <cell r="F11">
            <v>67.930000000000007</v>
          </cell>
          <cell r="G11">
            <v>23.13</v>
          </cell>
          <cell r="H11">
            <v>23.13</v>
          </cell>
          <cell r="K11">
            <v>59.6</v>
          </cell>
          <cell r="N11">
            <v>60.21</v>
          </cell>
          <cell r="Q11">
            <v>21.83</v>
          </cell>
          <cell r="T11">
            <v>16.920000000000002</v>
          </cell>
          <cell r="W11">
            <v>67</v>
          </cell>
          <cell r="X11">
            <v>69.069999999999993</v>
          </cell>
          <cell r="Y11">
            <v>23.33</v>
          </cell>
          <cell r="Z11">
            <v>43.95</v>
          </cell>
          <cell r="AA11" t="str">
            <v/>
          </cell>
        </row>
        <row r="12">
          <cell r="D12">
            <v>15</v>
          </cell>
          <cell r="E12">
            <v>65.44</v>
          </cell>
          <cell r="F12">
            <v>68.63</v>
          </cell>
          <cell r="G12">
            <v>23.28</v>
          </cell>
          <cell r="H12">
            <v>23.28</v>
          </cell>
          <cell r="K12">
            <v>59.6</v>
          </cell>
          <cell r="N12">
            <v>60.21</v>
          </cell>
          <cell r="Q12">
            <v>21.83</v>
          </cell>
          <cell r="T12">
            <v>16.920000000000002</v>
          </cell>
          <cell r="W12">
            <v>67</v>
          </cell>
          <cell r="X12">
            <v>69.069999999999993</v>
          </cell>
          <cell r="Y12">
            <v>23.33</v>
          </cell>
          <cell r="Z12">
            <v>43.95</v>
          </cell>
          <cell r="AA12" t="str">
            <v/>
          </cell>
        </row>
        <row r="13">
          <cell r="D13">
            <v>61</v>
          </cell>
          <cell r="E13">
            <v>70.150000000000006</v>
          </cell>
          <cell r="F13">
            <v>70.34</v>
          </cell>
          <cell r="G13">
            <v>23.93</v>
          </cell>
          <cell r="H13">
            <v>70.150000000000006</v>
          </cell>
          <cell r="K13">
            <v>59.6</v>
          </cell>
          <cell r="N13">
            <v>60.21</v>
          </cell>
          <cell r="Q13">
            <v>21.83</v>
          </cell>
          <cell r="T13">
            <v>16.920000000000002</v>
          </cell>
          <cell r="W13">
            <v>67</v>
          </cell>
          <cell r="X13">
            <v>69.069999999999993</v>
          </cell>
          <cell r="Y13">
            <v>23.33</v>
          </cell>
          <cell r="Z13">
            <v>43.95</v>
          </cell>
          <cell r="AA13" t="str">
            <v/>
          </cell>
        </row>
        <row r="14">
          <cell r="D14">
            <v>89</v>
          </cell>
          <cell r="E14">
            <v>70.34</v>
          </cell>
          <cell r="F14">
            <v>74.03</v>
          </cell>
          <cell r="G14">
            <v>23.93</v>
          </cell>
          <cell r="H14">
            <v>70.34</v>
          </cell>
          <cell r="K14">
            <v>59.6</v>
          </cell>
          <cell r="N14">
            <v>60.21</v>
          </cell>
          <cell r="Q14">
            <v>21.83</v>
          </cell>
          <cell r="T14">
            <v>16.920000000000002</v>
          </cell>
          <cell r="W14">
            <v>67</v>
          </cell>
          <cell r="X14">
            <v>69.069999999999993</v>
          </cell>
          <cell r="Y14">
            <v>23.33</v>
          </cell>
          <cell r="Z14">
            <v>43.95</v>
          </cell>
          <cell r="AA14" t="str">
            <v/>
          </cell>
        </row>
        <row r="15">
          <cell r="D15">
            <v>18</v>
          </cell>
          <cell r="E15">
            <v>71.400000000000006</v>
          </cell>
          <cell r="F15">
            <v>75.37</v>
          </cell>
          <cell r="G15">
            <v>23.93</v>
          </cell>
          <cell r="H15">
            <v>71.400000000000006</v>
          </cell>
          <cell r="K15">
            <v>59.6</v>
          </cell>
          <cell r="N15">
            <v>60.21</v>
          </cell>
          <cell r="Q15">
            <v>21.83</v>
          </cell>
          <cell r="T15">
            <v>16.920000000000002</v>
          </cell>
          <cell r="W15">
            <v>67</v>
          </cell>
          <cell r="X15">
            <v>69.069999999999993</v>
          </cell>
          <cell r="Y15">
            <v>23.33</v>
          </cell>
          <cell r="Z15">
            <v>43.95</v>
          </cell>
          <cell r="AA15" t="str">
            <v/>
          </cell>
        </row>
        <row r="16">
          <cell r="D16">
            <v>61</v>
          </cell>
          <cell r="E16">
            <v>71.599999999999994</v>
          </cell>
          <cell r="F16">
            <v>71.599999999999994</v>
          </cell>
          <cell r="G16">
            <v>24.29</v>
          </cell>
          <cell r="H16">
            <v>71.599999999999994</v>
          </cell>
          <cell r="K16">
            <v>59.6</v>
          </cell>
          <cell r="N16">
            <v>60.21</v>
          </cell>
          <cell r="Q16">
            <v>21.83</v>
          </cell>
          <cell r="T16">
            <v>16.920000000000002</v>
          </cell>
          <cell r="W16">
            <v>67</v>
          </cell>
          <cell r="X16">
            <v>69.069999999999993</v>
          </cell>
          <cell r="Y16">
            <v>23.33</v>
          </cell>
          <cell r="Z16">
            <v>43.95</v>
          </cell>
          <cell r="AA16" t="str">
            <v/>
          </cell>
        </row>
        <row r="17">
          <cell r="D17">
            <v>89</v>
          </cell>
          <cell r="E17">
            <v>73.62</v>
          </cell>
          <cell r="F17">
            <v>76.67</v>
          </cell>
          <cell r="G17">
            <v>24.29</v>
          </cell>
          <cell r="H17">
            <v>73.62</v>
          </cell>
          <cell r="K17">
            <v>59.6</v>
          </cell>
          <cell r="N17">
            <v>60.21</v>
          </cell>
          <cell r="Q17">
            <v>21.83</v>
          </cell>
          <cell r="T17">
            <v>16.920000000000002</v>
          </cell>
          <cell r="W17">
            <v>67</v>
          </cell>
          <cell r="X17">
            <v>69.069999999999993</v>
          </cell>
          <cell r="Y17">
            <v>23.33</v>
          </cell>
          <cell r="Z17">
            <v>43.95</v>
          </cell>
          <cell r="AA17" t="str">
            <v/>
          </cell>
        </row>
        <row r="18">
          <cell r="D18">
            <v>18</v>
          </cell>
          <cell r="E18">
            <v>75.36</v>
          </cell>
          <cell r="F18">
            <v>77.430000000000007</v>
          </cell>
          <cell r="G18">
            <v>24.29</v>
          </cell>
          <cell r="H18">
            <v>75.36</v>
          </cell>
          <cell r="L18">
            <v>60.21</v>
          </cell>
          <cell r="O18">
            <v>62.88</v>
          </cell>
          <cell r="R18">
            <v>21.83</v>
          </cell>
          <cell r="U18">
            <v>16.920000000000002</v>
          </cell>
          <cell r="W18">
            <v>67</v>
          </cell>
          <cell r="X18">
            <v>69.069999999999993</v>
          </cell>
          <cell r="Y18">
            <v>23.33</v>
          </cell>
          <cell r="Z18">
            <v>43.95</v>
          </cell>
          <cell r="AA18" t="str">
            <v/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L19">
            <v>60.21</v>
          </cell>
          <cell r="O19">
            <v>62.88</v>
          </cell>
          <cell r="R19">
            <v>21.83</v>
          </cell>
          <cell r="U19">
            <v>16.920000000000002</v>
          </cell>
          <cell r="W19">
            <v>67</v>
          </cell>
          <cell r="X19">
            <v>69.069999999999993</v>
          </cell>
          <cell r="Y19">
            <v>23.33</v>
          </cell>
          <cell r="Z19">
            <v>43.95</v>
          </cell>
          <cell r="AA19" t="str">
            <v/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L20">
            <v>60.21</v>
          </cell>
          <cell r="O20">
            <v>62.88</v>
          </cell>
          <cell r="R20">
            <v>21.83</v>
          </cell>
          <cell r="U20">
            <v>16.920000000000002</v>
          </cell>
          <cell r="W20">
            <v>67</v>
          </cell>
          <cell r="X20">
            <v>69.069999999999993</v>
          </cell>
          <cell r="Y20">
            <v>23.33</v>
          </cell>
          <cell r="Z20">
            <v>43.95</v>
          </cell>
          <cell r="AA20" t="str">
            <v/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L21">
            <v>60.21</v>
          </cell>
          <cell r="O21">
            <v>62.88</v>
          </cell>
          <cell r="R21">
            <v>21.83</v>
          </cell>
          <cell r="U21">
            <v>16.920000000000002</v>
          </cell>
          <cell r="W21">
            <v>67</v>
          </cell>
          <cell r="X21">
            <v>69.069999999999993</v>
          </cell>
          <cell r="Y21">
            <v>23.33</v>
          </cell>
          <cell r="Z21">
            <v>43.95</v>
          </cell>
          <cell r="AA21" t="str">
            <v/>
          </cell>
        </row>
        <row r="22">
          <cell r="L22">
            <v>60.21</v>
          </cell>
          <cell r="O22">
            <v>62.88</v>
          </cell>
          <cell r="R22">
            <v>21.83</v>
          </cell>
          <cell r="U22">
            <v>16.920000000000002</v>
          </cell>
          <cell r="W22">
            <v>67</v>
          </cell>
          <cell r="X22">
            <v>69.069999999999993</v>
          </cell>
          <cell r="Y22">
            <v>23.33</v>
          </cell>
          <cell r="Z22">
            <v>43.95</v>
          </cell>
          <cell r="AA22" t="str">
            <v/>
          </cell>
        </row>
        <row r="23">
          <cell r="L23">
            <v>60.21</v>
          </cell>
          <cell r="O23">
            <v>62.88</v>
          </cell>
          <cell r="R23">
            <v>21.83</v>
          </cell>
          <cell r="U23">
            <v>16.920000000000002</v>
          </cell>
          <cell r="W23">
            <v>67</v>
          </cell>
          <cell r="X23">
            <v>69.069999999999993</v>
          </cell>
          <cell r="Y23">
            <v>23.33</v>
          </cell>
          <cell r="Z23">
            <v>43.95</v>
          </cell>
          <cell r="AA23" t="str">
            <v/>
          </cell>
        </row>
        <row r="24">
          <cell r="L24">
            <v>60.21</v>
          </cell>
          <cell r="O24">
            <v>62.88</v>
          </cell>
          <cell r="R24">
            <v>21.83</v>
          </cell>
          <cell r="U24">
            <v>16.920000000000002</v>
          </cell>
          <cell r="W24">
            <v>67</v>
          </cell>
          <cell r="X24">
            <v>69.069999999999993</v>
          </cell>
          <cell r="Y24">
            <v>23.33</v>
          </cell>
          <cell r="Z24">
            <v>43.95</v>
          </cell>
          <cell r="AA24" t="str">
            <v/>
          </cell>
        </row>
        <row r="25">
          <cell r="L25">
            <v>60.21</v>
          </cell>
          <cell r="O25">
            <v>62.88</v>
          </cell>
          <cell r="R25">
            <v>21.83</v>
          </cell>
          <cell r="U25">
            <v>16.920000000000002</v>
          </cell>
          <cell r="W25">
            <v>67</v>
          </cell>
          <cell r="X25">
            <v>69.069999999999993</v>
          </cell>
          <cell r="Y25">
            <v>23.33</v>
          </cell>
          <cell r="Z25">
            <v>43.95</v>
          </cell>
          <cell r="AA25" t="str">
            <v/>
          </cell>
        </row>
        <row r="26">
          <cell r="L26">
            <v>60.21</v>
          </cell>
          <cell r="O26">
            <v>62.88</v>
          </cell>
          <cell r="R26">
            <v>21.83</v>
          </cell>
          <cell r="U26">
            <v>16.920000000000002</v>
          </cell>
          <cell r="W26">
            <v>67</v>
          </cell>
          <cell r="X26">
            <v>69.069999999999993</v>
          </cell>
          <cell r="Y26">
            <v>23.33</v>
          </cell>
          <cell r="Z26">
            <v>43.95</v>
          </cell>
          <cell r="AA26" t="str">
            <v/>
          </cell>
        </row>
        <row r="27">
          <cell r="L27">
            <v>60.21</v>
          </cell>
          <cell r="O27">
            <v>62.88</v>
          </cell>
          <cell r="R27">
            <v>21.83</v>
          </cell>
          <cell r="U27">
            <v>16.920000000000002</v>
          </cell>
          <cell r="W27">
            <v>67</v>
          </cell>
          <cell r="X27">
            <v>69.069999999999993</v>
          </cell>
          <cell r="Y27">
            <v>23.33</v>
          </cell>
          <cell r="Z27">
            <v>43.95</v>
          </cell>
          <cell r="AA27" t="str">
            <v/>
          </cell>
        </row>
        <row r="28">
          <cell r="E28">
            <v>100</v>
          </cell>
          <cell r="L28">
            <v>60.21</v>
          </cell>
          <cell r="O28">
            <v>62.88</v>
          </cell>
          <cell r="R28">
            <v>21.83</v>
          </cell>
          <cell r="U28">
            <v>16.920000000000002</v>
          </cell>
          <cell r="W28">
            <v>67</v>
          </cell>
          <cell r="X28">
            <v>69.069999999999993</v>
          </cell>
          <cell r="Y28">
            <v>23.33</v>
          </cell>
          <cell r="Z28">
            <v>43.95</v>
          </cell>
          <cell r="AA28" t="str">
            <v/>
          </cell>
        </row>
        <row r="29">
          <cell r="L29">
            <v>60.21</v>
          </cell>
          <cell r="O29">
            <v>62.88</v>
          </cell>
          <cell r="R29">
            <v>21.83</v>
          </cell>
          <cell r="U29">
            <v>16.920000000000002</v>
          </cell>
          <cell r="W29">
            <v>67</v>
          </cell>
          <cell r="X29">
            <v>69.069999999999993</v>
          </cell>
          <cell r="Y29">
            <v>23.33</v>
          </cell>
          <cell r="Z29">
            <v>43.95</v>
          </cell>
          <cell r="AA29" t="str">
            <v/>
          </cell>
        </row>
        <row r="30">
          <cell r="L30">
            <v>60.21</v>
          </cell>
          <cell r="O30">
            <v>62.88</v>
          </cell>
          <cell r="R30">
            <v>21.83</v>
          </cell>
          <cell r="U30">
            <v>16.920000000000002</v>
          </cell>
          <cell r="W30">
            <v>67</v>
          </cell>
          <cell r="X30">
            <v>69.069999999999993</v>
          </cell>
          <cell r="Y30">
            <v>23.33</v>
          </cell>
          <cell r="Z30">
            <v>43.95</v>
          </cell>
          <cell r="AA30" t="str">
            <v/>
          </cell>
        </row>
        <row r="31">
          <cell r="L31">
            <v>60.21</v>
          </cell>
          <cell r="O31">
            <v>62.88</v>
          </cell>
          <cell r="R31">
            <v>21.83</v>
          </cell>
          <cell r="U31">
            <v>16.920000000000002</v>
          </cell>
          <cell r="W31">
            <v>67</v>
          </cell>
          <cell r="X31">
            <v>69.069999999999993</v>
          </cell>
          <cell r="Y31">
            <v>23.33</v>
          </cell>
          <cell r="Z31">
            <v>43.95</v>
          </cell>
          <cell r="AA31" t="str">
            <v/>
          </cell>
        </row>
        <row r="32">
          <cell r="L32">
            <v>60.21</v>
          </cell>
          <cell r="O32">
            <v>62.88</v>
          </cell>
          <cell r="R32">
            <v>21.83</v>
          </cell>
          <cell r="U32">
            <v>16.920000000000002</v>
          </cell>
          <cell r="W32">
            <v>67</v>
          </cell>
          <cell r="X32">
            <v>69.069999999999993</v>
          </cell>
          <cell r="Y32">
            <v>23.33</v>
          </cell>
          <cell r="Z32">
            <v>43.95</v>
          </cell>
          <cell r="AA32" t="str">
            <v/>
          </cell>
        </row>
        <row r="33">
          <cell r="L33">
            <v>60.21</v>
          </cell>
          <cell r="O33">
            <v>62.88</v>
          </cell>
          <cell r="R33">
            <v>21.83</v>
          </cell>
          <cell r="U33">
            <v>16.920000000000002</v>
          </cell>
          <cell r="W33">
            <v>67</v>
          </cell>
          <cell r="X33">
            <v>69.069999999999993</v>
          </cell>
          <cell r="Y33">
            <v>23.33</v>
          </cell>
          <cell r="Z33">
            <v>43.95</v>
          </cell>
          <cell r="AA33" t="str">
            <v/>
          </cell>
        </row>
        <row r="34">
          <cell r="L34">
            <v>60.21</v>
          </cell>
          <cell r="O34">
            <v>62.88</v>
          </cell>
          <cell r="R34">
            <v>21.83</v>
          </cell>
          <cell r="U34">
            <v>16.920000000000002</v>
          </cell>
          <cell r="W34">
            <v>67</v>
          </cell>
          <cell r="X34">
            <v>69.069999999999993</v>
          </cell>
          <cell r="Y34">
            <v>23.33</v>
          </cell>
          <cell r="Z34">
            <v>43.95</v>
          </cell>
          <cell r="AA34" t="str">
            <v/>
          </cell>
        </row>
        <row r="35">
          <cell r="L35">
            <v>60.21</v>
          </cell>
          <cell r="O35">
            <v>62.88</v>
          </cell>
          <cell r="R35">
            <v>21.83</v>
          </cell>
          <cell r="U35">
            <v>16.920000000000002</v>
          </cell>
          <cell r="W35">
            <v>67</v>
          </cell>
          <cell r="X35">
            <v>69.069999999999993</v>
          </cell>
          <cell r="Y35">
            <v>23.33</v>
          </cell>
          <cell r="Z35">
            <v>43.95</v>
          </cell>
          <cell r="AA35" t="str">
            <v/>
          </cell>
        </row>
        <row r="36">
          <cell r="L36">
            <v>60.21</v>
          </cell>
          <cell r="O36">
            <v>62.88</v>
          </cell>
          <cell r="R36">
            <v>21.83</v>
          </cell>
          <cell r="U36">
            <v>16.920000000000002</v>
          </cell>
          <cell r="W36">
            <v>67</v>
          </cell>
          <cell r="X36">
            <v>69.069999999999993</v>
          </cell>
          <cell r="Y36">
            <v>23.33</v>
          </cell>
          <cell r="Z36">
            <v>43.95</v>
          </cell>
          <cell r="AA36" t="str">
            <v/>
          </cell>
        </row>
        <row r="37">
          <cell r="L37">
            <v>60.21</v>
          </cell>
          <cell r="O37">
            <v>62.88</v>
          </cell>
          <cell r="R37">
            <v>21.83</v>
          </cell>
          <cell r="U37">
            <v>16.920000000000002</v>
          </cell>
          <cell r="W37">
            <v>67</v>
          </cell>
          <cell r="X37">
            <v>69.069999999999993</v>
          </cell>
          <cell r="Y37">
            <v>23.33</v>
          </cell>
          <cell r="Z37">
            <v>43.95</v>
          </cell>
          <cell r="AA37" t="str">
            <v/>
          </cell>
        </row>
        <row r="38">
          <cell r="L38">
            <v>60.21</v>
          </cell>
          <cell r="O38">
            <v>62.88</v>
          </cell>
          <cell r="R38">
            <v>21.83</v>
          </cell>
          <cell r="U38">
            <v>16.920000000000002</v>
          </cell>
          <cell r="W38">
            <v>67</v>
          </cell>
          <cell r="X38">
            <v>69.069999999999993</v>
          </cell>
          <cell r="Y38">
            <v>23.33</v>
          </cell>
          <cell r="Z38">
            <v>43.95</v>
          </cell>
          <cell r="AA38" t="str">
            <v/>
          </cell>
        </row>
        <row r="39">
          <cell r="L39">
            <v>60.21</v>
          </cell>
          <cell r="O39">
            <v>62.88</v>
          </cell>
          <cell r="R39">
            <v>21.83</v>
          </cell>
          <cell r="U39">
            <v>16.920000000000002</v>
          </cell>
          <cell r="W39">
            <v>67</v>
          </cell>
          <cell r="X39">
            <v>69.069999999999993</v>
          </cell>
          <cell r="Y39">
            <v>23.33</v>
          </cell>
          <cell r="Z39">
            <v>43.95</v>
          </cell>
          <cell r="AA39" t="str">
            <v/>
          </cell>
        </row>
        <row r="40">
          <cell r="L40">
            <v>60.21</v>
          </cell>
          <cell r="O40">
            <v>62.88</v>
          </cell>
          <cell r="R40">
            <v>21.83</v>
          </cell>
          <cell r="U40">
            <v>16.920000000000002</v>
          </cell>
          <cell r="W40">
            <v>67</v>
          </cell>
          <cell r="X40">
            <v>69.069999999999993</v>
          </cell>
          <cell r="Y40">
            <v>23.33</v>
          </cell>
          <cell r="Z40">
            <v>43.95</v>
          </cell>
          <cell r="AA40" t="str">
            <v/>
          </cell>
        </row>
        <row r="41">
          <cell r="L41">
            <v>60.21</v>
          </cell>
          <cell r="O41">
            <v>62.88</v>
          </cell>
          <cell r="R41">
            <v>21.83</v>
          </cell>
          <cell r="U41">
            <v>16.920000000000002</v>
          </cell>
          <cell r="W41">
            <v>67</v>
          </cell>
          <cell r="X41">
            <v>69.069999999999993</v>
          </cell>
          <cell r="Y41">
            <v>23.33</v>
          </cell>
          <cell r="Z41">
            <v>43.95</v>
          </cell>
          <cell r="AA41" t="str">
            <v/>
          </cell>
        </row>
        <row r="42">
          <cell r="L42">
            <v>60.21</v>
          </cell>
          <cell r="O42">
            <v>62.88</v>
          </cell>
          <cell r="R42">
            <v>21.83</v>
          </cell>
          <cell r="U42">
            <v>16.920000000000002</v>
          </cell>
          <cell r="W42">
            <v>67</v>
          </cell>
          <cell r="X42">
            <v>69.069999999999993</v>
          </cell>
          <cell r="Y42">
            <v>23.33</v>
          </cell>
          <cell r="Z42">
            <v>43.95</v>
          </cell>
          <cell r="AA42" t="str">
            <v/>
          </cell>
        </row>
        <row r="43">
          <cell r="L43">
            <v>60.21</v>
          </cell>
          <cell r="O43">
            <v>62.88</v>
          </cell>
          <cell r="R43">
            <v>21.83</v>
          </cell>
          <cell r="U43">
            <v>16.920000000000002</v>
          </cell>
          <cell r="W43">
            <v>67</v>
          </cell>
          <cell r="X43">
            <v>69.069999999999993</v>
          </cell>
          <cell r="Y43">
            <v>23.33</v>
          </cell>
          <cell r="Z43">
            <v>43.95</v>
          </cell>
          <cell r="AA43" t="str">
            <v/>
          </cell>
        </row>
        <row r="44">
          <cell r="L44">
            <v>60.21</v>
          </cell>
          <cell r="O44">
            <v>62.88</v>
          </cell>
          <cell r="R44">
            <v>21.83</v>
          </cell>
          <cell r="U44">
            <v>16.920000000000002</v>
          </cell>
          <cell r="W44">
            <v>67</v>
          </cell>
          <cell r="X44">
            <v>69.069999999999993</v>
          </cell>
          <cell r="Y44">
            <v>23.33</v>
          </cell>
          <cell r="Z44">
            <v>43.95</v>
          </cell>
          <cell r="AA44" t="str">
            <v/>
          </cell>
        </row>
        <row r="45">
          <cell r="L45">
            <v>60.21</v>
          </cell>
          <cell r="O45">
            <v>62.88</v>
          </cell>
          <cell r="R45">
            <v>21.83</v>
          </cell>
          <cell r="U45">
            <v>16.920000000000002</v>
          </cell>
          <cell r="W45">
            <v>67</v>
          </cell>
          <cell r="X45">
            <v>69.069999999999993</v>
          </cell>
          <cell r="Y45">
            <v>23.33</v>
          </cell>
          <cell r="Z45">
            <v>43.95</v>
          </cell>
          <cell r="AA45" t="str">
            <v/>
          </cell>
        </row>
        <row r="46">
          <cell r="M46">
            <v>60.32</v>
          </cell>
          <cell r="P46">
            <v>63.53</v>
          </cell>
          <cell r="S46">
            <v>21.92</v>
          </cell>
          <cell r="V46">
            <v>16.920000000000002</v>
          </cell>
          <cell r="W46">
            <v>67</v>
          </cell>
          <cell r="X46">
            <v>69.069999999999993</v>
          </cell>
          <cell r="Y46">
            <v>23.33</v>
          </cell>
          <cell r="Z46">
            <v>43.95</v>
          </cell>
          <cell r="AA46" t="str">
            <v/>
          </cell>
        </row>
        <row r="47">
          <cell r="M47">
            <v>60.32</v>
          </cell>
          <cell r="P47">
            <v>63.53</v>
          </cell>
          <cell r="S47">
            <v>21.92</v>
          </cell>
          <cell r="V47">
            <v>16.920000000000002</v>
          </cell>
          <cell r="W47">
            <v>67</v>
          </cell>
          <cell r="X47">
            <v>69.069999999999993</v>
          </cell>
          <cell r="Y47">
            <v>23.33</v>
          </cell>
          <cell r="Z47">
            <v>43.95</v>
          </cell>
          <cell r="AA47" t="str">
            <v/>
          </cell>
        </row>
        <row r="48">
          <cell r="M48">
            <v>60.32</v>
          </cell>
          <cell r="P48">
            <v>63.53</v>
          </cell>
          <cell r="S48">
            <v>21.92</v>
          </cell>
          <cell r="V48">
            <v>16.920000000000002</v>
          </cell>
          <cell r="W48">
            <v>67</v>
          </cell>
          <cell r="X48">
            <v>69.069999999999993</v>
          </cell>
          <cell r="Y48">
            <v>23.33</v>
          </cell>
          <cell r="Z48">
            <v>43.95</v>
          </cell>
          <cell r="AA48" t="str">
            <v/>
          </cell>
        </row>
        <row r="49">
          <cell r="M49">
            <v>60.32</v>
          </cell>
          <cell r="P49">
            <v>63.53</v>
          </cell>
          <cell r="S49">
            <v>21.92</v>
          </cell>
          <cell r="V49">
            <v>16.920000000000002</v>
          </cell>
          <cell r="W49">
            <v>67</v>
          </cell>
          <cell r="X49">
            <v>69.069999999999993</v>
          </cell>
          <cell r="Y49">
            <v>23.33</v>
          </cell>
          <cell r="Z49">
            <v>43.95</v>
          </cell>
          <cell r="AA49" t="str">
            <v/>
          </cell>
        </row>
        <row r="50">
          <cell r="M50">
            <v>60.32</v>
          </cell>
          <cell r="P50">
            <v>63.53</v>
          </cell>
          <cell r="S50">
            <v>21.92</v>
          </cell>
          <cell r="V50">
            <v>16.920000000000002</v>
          </cell>
          <cell r="W50">
            <v>67</v>
          </cell>
          <cell r="X50">
            <v>69.069999999999993</v>
          </cell>
          <cell r="Y50">
            <v>23.33</v>
          </cell>
          <cell r="Z50">
            <v>43.95</v>
          </cell>
          <cell r="AA50" t="str">
            <v/>
          </cell>
        </row>
        <row r="51">
          <cell r="M51">
            <v>60.32</v>
          </cell>
          <cell r="P51">
            <v>63.53</v>
          </cell>
          <cell r="S51">
            <v>21.92</v>
          </cell>
          <cell r="V51">
            <v>16.920000000000002</v>
          </cell>
          <cell r="W51">
            <v>67</v>
          </cell>
          <cell r="X51">
            <v>69.069999999999993</v>
          </cell>
          <cell r="Y51">
            <v>23.33</v>
          </cell>
          <cell r="Z51">
            <v>43.95</v>
          </cell>
          <cell r="AA51">
            <v>100</v>
          </cell>
        </row>
        <row r="52">
          <cell r="K52">
            <v>61.31</v>
          </cell>
          <cell r="N52">
            <v>61.31</v>
          </cell>
          <cell r="Q52">
            <v>22.38</v>
          </cell>
          <cell r="T52">
            <v>16.920000000000002</v>
          </cell>
          <cell r="W52">
            <v>67</v>
          </cell>
          <cell r="X52">
            <v>69.069999999999993</v>
          </cell>
          <cell r="Y52">
            <v>23.33</v>
          </cell>
          <cell r="Z52">
            <v>43.95</v>
          </cell>
          <cell r="AA52" t="str">
            <v/>
          </cell>
        </row>
        <row r="53">
          <cell r="K53">
            <v>61.31</v>
          </cell>
          <cell r="N53">
            <v>61.31</v>
          </cell>
          <cell r="Q53">
            <v>22.38</v>
          </cell>
          <cell r="T53">
            <v>16.920000000000002</v>
          </cell>
          <cell r="W53">
            <v>67</v>
          </cell>
          <cell r="X53">
            <v>69.069999999999993</v>
          </cell>
          <cell r="Y53">
            <v>23.33</v>
          </cell>
          <cell r="Z53">
            <v>43.95</v>
          </cell>
          <cell r="AA53" t="str">
            <v/>
          </cell>
        </row>
        <row r="54">
          <cell r="K54">
            <v>61.31</v>
          </cell>
          <cell r="N54">
            <v>61.31</v>
          </cell>
          <cell r="Q54">
            <v>22.38</v>
          </cell>
          <cell r="T54">
            <v>16.920000000000002</v>
          </cell>
          <cell r="W54">
            <v>67</v>
          </cell>
          <cell r="X54">
            <v>69.069999999999993</v>
          </cell>
          <cell r="Y54">
            <v>23.33</v>
          </cell>
          <cell r="Z54">
            <v>43.95</v>
          </cell>
          <cell r="AA54" t="str">
            <v/>
          </cell>
        </row>
        <row r="55">
          <cell r="K55">
            <v>61.31</v>
          </cell>
          <cell r="N55">
            <v>61.31</v>
          </cell>
          <cell r="Q55">
            <v>22.38</v>
          </cell>
          <cell r="T55">
            <v>16.920000000000002</v>
          </cell>
          <cell r="W55">
            <v>67</v>
          </cell>
          <cell r="X55">
            <v>69.069999999999993</v>
          </cell>
          <cell r="Y55">
            <v>23.33</v>
          </cell>
          <cell r="Z55">
            <v>43.95</v>
          </cell>
          <cell r="AA55" t="str">
            <v/>
          </cell>
        </row>
        <row r="56">
          <cell r="K56">
            <v>61.31</v>
          </cell>
          <cell r="N56">
            <v>61.31</v>
          </cell>
          <cell r="Q56">
            <v>22.38</v>
          </cell>
          <cell r="T56">
            <v>16.920000000000002</v>
          </cell>
          <cell r="W56">
            <v>67</v>
          </cell>
          <cell r="X56">
            <v>69.069999999999993</v>
          </cell>
          <cell r="Y56">
            <v>23.33</v>
          </cell>
          <cell r="Z56">
            <v>43.95</v>
          </cell>
          <cell r="AA56" t="str">
            <v/>
          </cell>
        </row>
        <row r="57">
          <cell r="K57">
            <v>61.31</v>
          </cell>
          <cell r="N57">
            <v>61.31</v>
          </cell>
          <cell r="Q57">
            <v>22.38</v>
          </cell>
          <cell r="T57">
            <v>16.920000000000002</v>
          </cell>
          <cell r="W57">
            <v>67</v>
          </cell>
          <cell r="X57">
            <v>69.069999999999993</v>
          </cell>
          <cell r="Y57">
            <v>23.33</v>
          </cell>
          <cell r="Z57">
            <v>43.95</v>
          </cell>
          <cell r="AA57" t="str">
            <v/>
          </cell>
        </row>
        <row r="58">
          <cell r="K58">
            <v>61.31</v>
          </cell>
          <cell r="N58">
            <v>61.31</v>
          </cell>
          <cell r="Q58">
            <v>22.38</v>
          </cell>
          <cell r="T58">
            <v>16.920000000000002</v>
          </cell>
          <cell r="W58">
            <v>67</v>
          </cell>
          <cell r="X58">
            <v>69.069999999999993</v>
          </cell>
          <cell r="Y58">
            <v>23.33</v>
          </cell>
          <cell r="Z58">
            <v>43.95</v>
          </cell>
          <cell r="AA58" t="str">
            <v/>
          </cell>
        </row>
        <row r="59">
          <cell r="K59">
            <v>61.31</v>
          </cell>
          <cell r="N59">
            <v>61.31</v>
          </cell>
          <cell r="Q59">
            <v>22.38</v>
          </cell>
          <cell r="T59">
            <v>16.920000000000002</v>
          </cell>
          <cell r="W59">
            <v>67</v>
          </cell>
          <cell r="X59">
            <v>69.069999999999993</v>
          </cell>
          <cell r="Y59">
            <v>23.33</v>
          </cell>
          <cell r="Z59">
            <v>43.95</v>
          </cell>
          <cell r="AA59" t="str">
            <v/>
          </cell>
        </row>
        <row r="60">
          <cell r="K60">
            <v>61.31</v>
          </cell>
          <cell r="N60">
            <v>61.31</v>
          </cell>
          <cell r="Q60">
            <v>22.38</v>
          </cell>
          <cell r="T60">
            <v>16.920000000000002</v>
          </cell>
          <cell r="W60">
            <v>67</v>
          </cell>
          <cell r="X60">
            <v>69.069999999999993</v>
          </cell>
          <cell r="Y60">
            <v>23.33</v>
          </cell>
          <cell r="Z60">
            <v>43.95</v>
          </cell>
          <cell r="AA60" t="str">
            <v/>
          </cell>
        </row>
        <row r="61">
          <cell r="K61">
            <v>61.31</v>
          </cell>
          <cell r="N61">
            <v>61.31</v>
          </cell>
          <cell r="Q61">
            <v>22.38</v>
          </cell>
          <cell r="T61">
            <v>16.920000000000002</v>
          </cell>
          <cell r="W61">
            <v>67</v>
          </cell>
          <cell r="X61">
            <v>69.069999999999993</v>
          </cell>
          <cell r="Y61">
            <v>23.33</v>
          </cell>
          <cell r="Z61">
            <v>43.95</v>
          </cell>
          <cell r="AA61" t="str">
            <v/>
          </cell>
        </row>
        <row r="62">
          <cell r="K62">
            <v>61.31</v>
          </cell>
          <cell r="N62">
            <v>61.31</v>
          </cell>
          <cell r="Q62">
            <v>22.38</v>
          </cell>
          <cell r="T62">
            <v>16.920000000000002</v>
          </cell>
          <cell r="W62">
            <v>67</v>
          </cell>
          <cell r="X62">
            <v>69.069999999999993</v>
          </cell>
          <cell r="Y62">
            <v>23.33</v>
          </cell>
          <cell r="Z62">
            <v>43.95</v>
          </cell>
          <cell r="AA62" t="str">
            <v/>
          </cell>
        </row>
        <row r="63">
          <cell r="K63">
            <v>61.31</v>
          </cell>
          <cell r="N63">
            <v>61.31</v>
          </cell>
          <cell r="Q63">
            <v>22.38</v>
          </cell>
          <cell r="T63">
            <v>16.920000000000002</v>
          </cell>
          <cell r="W63">
            <v>67</v>
          </cell>
          <cell r="X63">
            <v>69.069999999999993</v>
          </cell>
          <cell r="Y63">
            <v>23.33</v>
          </cell>
          <cell r="Z63">
            <v>43.95</v>
          </cell>
          <cell r="AA63" t="str">
            <v/>
          </cell>
        </row>
        <row r="64">
          <cell r="K64">
            <v>61.31</v>
          </cell>
          <cell r="N64">
            <v>61.31</v>
          </cell>
          <cell r="Q64">
            <v>22.38</v>
          </cell>
          <cell r="T64">
            <v>16.920000000000002</v>
          </cell>
          <cell r="W64">
            <v>67</v>
          </cell>
          <cell r="X64">
            <v>69.069999999999993</v>
          </cell>
          <cell r="Y64">
            <v>23.33</v>
          </cell>
          <cell r="Z64">
            <v>43.95</v>
          </cell>
          <cell r="AA64" t="str">
            <v/>
          </cell>
        </row>
        <row r="65">
          <cell r="K65">
            <v>61.31</v>
          </cell>
          <cell r="N65">
            <v>61.31</v>
          </cell>
          <cell r="Q65">
            <v>22.38</v>
          </cell>
          <cell r="T65">
            <v>16.920000000000002</v>
          </cell>
          <cell r="W65">
            <v>67</v>
          </cell>
          <cell r="X65">
            <v>69.069999999999993</v>
          </cell>
          <cell r="Y65">
            <v>23.33</v>
          </cell>
          <cell r="Z65">
            <v>43.95</v>
          </cell>
          <cell r="AA65" t="str">
            <v/>
          </cell>
        </row>
        <row r="66">
          <cell r="K66">
            <v>61.31</v>
          </cell>
          <cell r="N66">
            <v>61.31</v>
          </cell>
          <cell r="Q66">
            <v>22.38</v>
          </cell>
          <cell r="T66">
            <v>16.920000000000002</v>
          </cell>
          <cell r="W66">
            <v>67</v>
          </cell>
          <cell r="X66">
            <v>69.069999999999993</v>
          </cell>
          <cell r="Y66">
            <v>23.33</v>
          </cell>
          <cell r="Z66">
            <v>43.95</v>
          </cell>
          <cell r="AA66" t="str">
            <v/>
          </cell>
        </row>
        <row r="67">
          <cell r="K67">
            <v>61.31</v>
          </cell>
          <cell r="N67">
            <v>61.31</v>
          </cell>
          <cell r="Q67">
            <v>22.38</v>
          </cell>
          <cell r="T67">
            <v>16.920000000000002</v>
          </cell>
          <cell r="W67">
            <v>67</v>
          </cell>
          <cell r="X67">
            <v>69.069999999999993</v>
          </cell>
          <cell r="Y67">
            <v>23.33</v>
          </cell>
          <cell r="Z67">
            <v>43.95</v>
          </cell>
          <cell r="AA67" t="str">
            <v/>
          </cell>
        </row>
        <row r="68">
          <cell r="K68">
            <v>61.31</v>
          </cell>
          <cell r="N68">
            <v>61.31</v>
          </cell>
          <cell r="Q68">
            <v>22.38</v>
          </cell>
          <cell r="T68">
            <v>16.920000000000002</v>
          </cell>
          <cell r="W68">
            <v>67</v>
          </cell>
          <cell r="X68">
            <v>69.069999999999993</v>
          </cell>
          <cell r="Y68">
            <v>23.33</v>
          </cell>
          <cell r="Z68">
            <v>43.95</v>
          </cell>
          <cell r="AA68" t="str">
            <v/>
          </cell>
        </row>
        <row r="69">
          <cell r="K69">
            <v>61.31</v>
          </cell>
          <cell r="N69">
            <v>61.31</v>
          </cell>
          <cell r="Q69">
            <v>22.38</v>
          </cell>
          <cell r="T69">
            <v>16.920000000000002</v>
          </cell>
          <cell r="W69">
            <v>67</v>
          </cell>
          <cell r="X69">
            <v>69.069999999999993</v>
          </cell>
          <cell r="Y69">
            <v>23.33</v>
          </cell>
          <cell r="Z69">
            <v>43.95</v>
          </cell>
          <cell r="AA69" t="str">
            <v/>
          </cell>
        </row>
        <row r="70">
          <cell r="K70">
            <v>61.31</v>
          </cell>
          <cell r="N70">
            <v>61.31</v>
          </cell>
          <cell r="Q70">
            <v>22.38</v>
          </cell>
          <cell r="T70">
            <v>16.920000000000002</v>
          </cell>
          <cell r="W70">
            <v>67</v>
          </cell>
          <cell r="X70">
            <v>69.069999999999993</v>
          </cell>
          <cell r="Y70">
            <v>23.33</v>
          </cell>
          <cell r="Z70">
            <v>43.95</v>
          </cell>
          <cell r="AA70" t="str">
            <v/>
          </cell>
        </row>
        <row r="71">
          <cell r="K71">
            <v>61.31</v>
          </cell>
          <cell r="N71">
            <v>61.31</v>
          </cell>
          <cell r="Q71">
            <v>22.38</v>
          </cell>
          <cell r="T71">
            <v>16.920000000000002</v>
          </cell>
          <cell r="W71">
            <v>67</v>
          </cell>
          <cell r="X71">
            <v>69.069999999999993</v>
          </cell>
          <cell r="Y71">
            <v>23.33</v>
          </cell>
          <cell r="Z71">
            <v>43.95</v>
          </cell>
          <cell r="AA71" t="str">
            <v/>
          </cell>
        </row>
        <row r="72">
          <cell r="K72">
            <v>61.31</v>
          </cell>
          <cell r="N72">
            <v>61.31</v>
          </cell>
          <cell r="Q72">
            <v>22.38</v>
          </cell>
          <cell r="T72">
            <v>16.920000000000002</v>
          </cell>
          <cell r="W72">
            <v>67</v>
          </cell>
          <cell r="X72">
            <v>69.069999999999993</v>
          </cell>
          <cell r="Y72">
            <v>23.33</v>
          </cell>
          <cell r="Z72">
            <v>43.95</v>
          </cell>
          <cell r="AA72" t="str">
            <v/>
          </cell>
        </row>
        <row r="73">
          <cell r="K73">
            <v>61.31</v>
          </cell>
          <cell r="N73">
            <v>61.31</v>
          </cell>
          <cell r="Q73">
            <v>22.38</v>
          </cell>
          <cell r="T73">
            <v>16.920000000000002</v>
          </cell>
          <cell r="W73">
            <v>67</v>
          </cell>
          <cell r="X73">
            <v>69.069999999999993</v>
          </cell>
          <cell r="Y73">
            <v>23.33</v>
          </cell>
          <cell r="Z73">
            <v>43.95</v>
          </cell>
          <cell r="AA73" t="str">
            <v/>
          </cell>
        </row>
        <row r="74">
          <cell r="K74">
            <v>61.31</v>
          </cell>
          <cell r="N74">
            <v>61.31</v>
          </cell>
          <cell r="Q74">
            <v>22.38</v>
          </cell>
          <cell r="T74">
            <v>16.920000000000002</v>
          </cell>
          <cell r="W74">
            <v>67</v>
          </cell>
          <cell r="X74">
            <v>69.069999999999993</v>
          </cell>
          <cell r="Y74">
            <v>23.33</v>
          </cell>
          <cell r="Z74">
            <v>43.95</v>
          </cell>
          <cell r="AA74" t="str">
            <v/>
          </cell>
        </row>
        <row r="75">
          <cell r="K75">
            <v>61.31</v>
          </cell>
          <cell r="N75">
            <v>61.31</v>
          </cell>
          <cell r="Q75">
            <v>22.38</v>
          </cell>
          <cell r="T75">
            <v>16.920000000000002</v>
          </cell>
          <cell r="W75">
            <v>67</v>
          </cell>
          <cell r="X75">
            <v>69.069999999999993</v>
          </cell>
          <cell r="Y75">
            <v>23.33</v>
          </cell>
          <cell r="Z75">
            <v>43.95</v>
          </cell>
          <cell r="AA75" t="str">
            <v/>
          </cell>
        </row>
        <row r="76">
          <cell r="K76">
            <v>61.31</v>
          </cell>
          <cell r="N76">
            <v>61.31</v>
          </cell>
          <cell r="Q76">
            <v>22.38</v>
          </cell>
          <cell r="T76">
            <v>16.920000000000002</v>
          </cell>
          <cell r="W76">
            <v>67</v>
          </cell>
          <cell r="X76">
            <v>69.069999999999993</v>
          </cell>
          <cell r="Y76">
            <v>23.33</v>
          </cell>
          <cell r="Z76">
            <v>43.95</v>
          </cell>
          <cell r="AA76" t="str">
            <v/>
          </cell>
        </row>
        <row r="77">
          <cell r="K77">
            <v>61.31</v>
          </cell>
          <cell r="N77">
            <v>61.31</v>
          </cell>
          <cell r="Q77">
            <v>22.38</v>
          </cell>
          <cell r="T77">
            <v>16.920000000000002</v>
          </cell>
          <cell r="W77">
            <v>67</v>
          </cell>
          <cell r="X77">
            <v>69.069999999999993</v>
          </cell>
          <cell r="Y77">
            <v>23.33</v>
          </cell>
          <cell r="Z77">
            <v>43.95</v>
          </cell>
          <cell r="AA77" t="str">
            <v/>
          </cell>
        </row>
        <row r="78">
          <cell r="K78">
            <v>61.31</v>
          </cell>
          <cell r="N78">
            <v>61.31</v>
          </cell>
          <cell r="Q78">
            <v>22.38</v>
          </cell>
          <cell r="T78">
            <v>16.920000000000002</v>
          </cell>
          <cell r="W78">
            <v>67</v>
          </cell>
          <cell r="X78">
            <v>69.069999999999993</v>
          </cell>
          <cell r="Y78">
            <v>23.33</v>
          </cell>
          <cell r="Z78">
            <v>43.95</v>
          </cell>
          <cell r="AA78" t="str">
            <v/>
          </cell>
        </row>
        <row r="79">
          <cell r="K79">
            <v>61.31</v>
          </cell>
          <cell r="N79">
            <v>61.31</v>
          </cell>
          <cell r="Q79">
            <v>22.38</v>
          </cell>
          <cell r="T79">
            <v>16.920000000000002</v>
          </cell>
          <cell r="W79">
            <v>67</v>
          </cell>
          <cell r="X79">
            <v>69.069999999999993</v>
          </cell>
          <cell r="Y79">
            <v>23.33</v>
          </cell>
          <cell r="Z79">
            <v>43.95</v>
          </cell>
          <cell r="AA79" t="str">
            <v/>
          </cell>
        </row>
        <row r="80">
          <cell r="K80">
            <v>61.31</v>
          </cell>
          <cell r="N80">
            <v>61.31</v>
          </cell>
          <cell r="Q80">
            <v>22.38</v>
          </cell>
          <cell r="T80">
            <v>16.920000000000002</v>
          </cell>
          <cell r="W80">
            <v>67</v>
          </cell>
          <cell r="X80">
            <v>69.069999999999993</v>
          </cell>
          <cell r="Y80">
            <v>23.33</v>
          </cell>
          <cell r="Z80">
            <v>43.95</v>
          </cell>
          <cell r="AA80" t="str">
            <v/>
          </cell>
        </row>
        <row r="81">
          <cell r="K81">
            <v>61.31</v>
          </cell>
          <cell r="N81">
            <v>61.31</v>
          </cell>
          <cell r="Q81">
            <v>22.38</v>
          </cell>
          <cell r="T81">
            <v>16.920000000000002</v>
          </cell>
          <cell r="W81">
            <v>67</v>
          </cell>
          <cell r="X81">
            <v>69.069999999999993</v>
          </cell>
          <cell r="Y81">
            <v>23.33</v>
          </cell>
          <cell r="Z81">
            <v>43.95</v>
          </cell>
          <cell r="AA81" t="str">
            <v/>
          </cell>
        </row>
        <row r="82">
          <cell r="K82">
            <v>61.31</v>
          </cell>
          <cell r="N82">
            <v>61.31</v>
          </cell>
          <cell r="Q82">
            <v>22.38</v>
          </cell>
          <cell r="T82">
            <v>16.920000000000002</v>
          </cell>
          <cell r="W82">
            <v>67</v>
          </cell>
          <cell r="X82">
            <v>69.069999999999993</v>
          </cell>
          <cell r="Y82">
            <v>23.33</v>
          </cell>
          <cell r="Z82">
            <v>43.95</v>
          </cell>
          <cell r="AA82" t="str">
            <v/>
          </cell>
        </row>
        <row r="83">
          <cell r="K83">
            <v>61.31</v>
          </cell>
          <cell r="N83">
            <v>61.31</v>
          </cell>
          <cell r="Q83">
            <v>22.38</v>
          </cell>
          <cell r="T83">
            <v>16.920000000000002</v>
          </cell>
          <cell r="W83">
            <v>67</v>
          </cell>
          <cell r="X83">
            <v>69.069999999999993</v>
          </cell>
          <cell r="Y83">
            <v>23.33</v>
          </cell>
          <cell r="Z83">
            <v>43.95</v>
          </cell>
          <cell r="AA83" t="str">
            <v/>
          </cell>
        </row>
        <row r="84">
          <cell r="K84">
            <v>61.31</v>
          </cell>
          <cell r="N84">
            <v>61.31</v>
          </cell>
          <cell r="Q84">
            <v>22.38</v>
          </cell>
          <cell r="T84">
            <v>16.920000000000002</v>
          </cell>
          <cell r="W84">
            <v>67</v>
          </cell>
          <cell r="X84">
            <v>69.069999999999993</v>
          </cell>
          <cell r="Y84">
            <v>23.33</v>
          </cell>
          <cell r="Z84">
            <v>43.95</v>
          </cell>
          <cell r="AA84" t="str">
            <v/>
          </cell>
        </row>
        <row r="85">
          <cell r="K85">
            <v>61.31</v>
          </cell>
          <cell r="N85">
            <v>61.31</v>
          </cell>
          <cell r="Q85">
            <v>22.38</v>
          </cell>
          <cell r="T85">
            <v>16.920000000000002</v>
          </cell>
          <cell r="W85">
            <v>67</v>
          </cell>
          <cell r="X85">
            <v>69.069999999999993</v>
          </cell>
          <cell r="Y85">
            <v>23.33</v>
          </cell>
          <cell r="Z85">
            <v>43.95</v>
          </cell>
          <cell r="AA85" t="str">
            <v/>
          </cell>
        </row>
        <row r="86">
          <cell r="K86">
            <v>61.31</v>
          </cell>
          <cell r="N86">
            <v>61.31</v>
          </cell>
          <cell r="Q86">
            <v>22.38</v>
          </cell>
          <cell r="T86">
            <v>16.920000000000002</v>
          </cell>
          <cell r="W86">
            <v>67</v>
          </cell>
          <cell r="X86">
            <v>69.069999999999993</v>
          </cell>
          <cell r="Y86">
            <v>23.33</v>
          </cell>
          <cell r="Z86">
            <v>43.95</v>
          </cell>
          <cell r="AA86" t="str">
            <v/>
          </cell>
        </row>
        <row r="87">
          <cell r="K87">
            <v>61.31</v>
          </cell>
          <cell r="N87">
            <v>61.31</v>
          </cell>
          <cell r="Q87">
            <v>22.38</v>
          </cell>
          <cell r="T87">
            <v>16.920000000000002</v>
          </cell>
          <cell r="W87">
            <v>67</v>
          </cell>
          <cell r="X87">
            <v>69.069999999999993</v>
          </cell>
          <cell r="Y87">
            <v>23.33</v>
          </cell>
          <cell r="Z87">
            <v>43.95</v>
          </cell>
          <cell r="AA87" t="str">
            <v/>
          </cell>
        </row>
        <row r="88">
          <cell r="K88">
            <v>61.31</v>
          </cell>
          <cell r="N88">
            <v>61.31</v>
          </cell>
          <cell r="Q88">
            <v>22.38</v>
          </cell>
          <cell r="T88">
            <v>16.920000000000002</v>
          </cell>
          <cell r="W88">
            <v>67</v>
          </cell>
          <cell r="X88">
            <v>69.069999999999993</v>
          </cell>
          <cell r="Y88">
            <v>23.33</v>
          </cell>
          <cell r="Z88">
            <v>43.95</v>
          </cell>
          <cell r="AA88" t="str">
            <v/>
          </cell>
        </row>
        <row r="89">
          <cell r="K89">
            <v>61.31</v>
          </cell>
          <cell r="N89">
            <v>61.31</v>
          </cell>
          <cell r="Q89">
            <v>22.38</v>
          </cell>
          <cell r="T89">
            <v>16.920000000000002</v>
          </cell>
          <cell r="W89">
            <v>67</v>
          </cell>
          <cell r="X89">
            <v>69.069999999999993</v>
          </cell>
          <cell r="Y89">
            <v>23.33</v>
          </cell>
          <cell r="Z89">
            <v>43.95</v>
          </cell>
          <cell r="AA89" t="str">
            <v/>
          </cell>
        </row>
        <row r="90">
          <cell r="K90">
            <v>61.31</v>
          </cell>
          <cell r="N90">
            <v>61.31</v>
          </cell>
          <cell r="Q90">
            <v>22.38</v>
          </cell>
          <cell r="T90">
            <v>16.920000000000002</v>
          </cell>
          <cell r="W90">
            <v>67</v>
          </cell>
          <cell r="X90">
            <v>69.069999999999993</v>
          </cell>
          <cell r="Y90">
            <v>23.33</v>
          </cell>
          <cell r="Z90">
            <v>43.95</v>
          </cell>
          <cell r="AA90" t="str">
            <v/>
          </cell>
        </row>
        <row r="91">
          <cell r="K91">
            <v>61.31</v>
          </cell>
          <cell r="N91">
            <v>61.31</v>
          </cell>
          <cell r="Q91">
            <v>22.38</v>
          </cell>
          <cell r="T91">
            <v>16.920000000000002</v>
          </cell>
          <cell r="W91">
            <v>67</v>
          </cell>
          <cell r="X91">
            <v>69.069999999999993</v>
          </cell>
          <cell r="Y91">
            <v>23.33</v>
          </cell>
          <cell r="Z91">
            <v>43.95</v>
          </cell>
          <cell r="AA91" t="str">
            <v/>
          </cell>
        </row>
        <row r="92">
          <cell r="K92">
            <v>61.31</v>
          </cell>
          <cell r="N92">
            <v>61.31</v>
          </cell>
          <cell r="Q92">
            <v>22.38</v>
          </cell>
          <cell r="T92">
            <v>16.920000000000002</v>
          </cell>
          <cell r="W92">
            <v>67</v>
          </cell>
          <cell r="X92">
            <v>69.069999999999993</v>
          </cell>
          <cell r="Y92">
            <v>23.33</v>
          </cell>
          <cell r="Z92">
            <v>43.95</v>
          </cell>
          <cell r="AA92" t="str">
            <v/>
          </cell>
        </row>
        <row r="93">
          <cell r="K93">
            <v>61.31</v>
          </cell>
          <cell r="N93">
            <v>61.31</v>
          </cell>
          <cell r="Q93">
            <v>22.38</v>
          </cell>
          <cell r="T93">
            <v>16.920000000000002</v>
          </cell>
          <cell r="W93">
            <v>67</v>
          </cell>
          <cell r="X93">
            <v>69.069999999999993</v>
          </cell>
          <cell r="Y93">
            <v>23.33</v>
          </cell>
          <cell r="Z93">
            <v>43.95</v>
          </cell>
          <cell r="AA93" t="str">
            <v/>
          </cell>
        </row>
        <row r="94">
          <cell r="K94">
            <v>61.31</v>
          </cell>
          <cell r="N94">
            <v>61.31</v>
          </cell>
          <cell r="Q94">
            <v>22.38</v>
          </cell>
          <cell r="T94">
            <v>16.920000000000002</v>
          </cell>
          <cell r="W94">
            <v>67</v>
          </cell>
          <cell r="X94">
            <v>69.069999999999993</v>
          </cell>
          <cell r="Y94">
            <v>23.33</v>
          </cell>
          <cell r="Z94">
            <v>43.95</v>
          </cell>
          <cell r="AA94" t="str">
            <v/>
          </cell>
        </row>
        <row r="95">
          <cell r="K95">
            <v>61.31</v>
          </cell>
          <cell r="N95">
            <v>61.31</v>
          </cell>
          <cell r="Q95">
            <v>22.38</v>
          </cell>
          <cell r="T95">
            <v>16.920000000000002</v>
          </cell>
          <cell r="W95">
            <v>67</v>
          </cell>
          <cell r="X95">
            <v>69.069999999999993</v>
          </cell>
          <cell r="Y95">
            <v>23.33</v>
          </cell>
          <cell r="Z95">
            <v>43.95</v>
          </cell>
          <cell r="AA95" t="str">
            <v/>
          </cell>
        </row>
        <row r="96">
          <cell r="K96">
            <v>61.31</v>
          </cell>
          <cell r="N96">
            <v>61.31</v>
          </cell>
          <cell r="Q96">
            <v>22.38</v>
          </cell>
          <cell r="T96">
            <v>16.920000000000002</v>
          </cell>
          <cell r="W96">
            <v>67</v>
          </cell>
          <cell r="X96">
            <v>69.069999999999993</v>
          </cell>
          <cell r="Y96">
            <v>23.33</v>
          </cell>
          <cell r="Z96">
            <v>43.95</v>
          </cell>
          <cell r="AA96" t="str">
            <v/>
          </cell>
        </row>
        <row r="97">
          <cell r="K97">
            <v>61.31</v>
          </cell>
          <cell r="N97">
            <v>61.31</v>
          </cell>
          <cell r="Q97">
            <v>22.38</v>
          </cell>
          <cell r="T97">
            <v>16.920000000000002</v>
          </cell>
          <cell r="W97">
            <v>67</v>
          </cell>
          <cell r="X97">
            <v>69.069999999999993</v>
          </cell>
          <cell r="Y97">
            <v>23.33</v>
          </cell>
          <cell r="Z97">
            <v>43.95</v>
          </cell>
          <cell r="AA97" t="str">
            <v/>
          </cell>
        </row>
        <row r="98">
          <cell r="K98">
            <v>61.31</v>
          </cell>
          <cell r="N98">
            <v>61.31</v>
          </cell>
          <cell r="Q98">
            <v>22.38</v>
          </cell>
          <cell r="T98">
            <v>16.920000000000002</v>
          </cell>
          <cell r="W98">
            <v>67</v>
          </cell>
          <cell r="X98">
            <v>69.069999999999993</v>
          </cell>
          <cell r="Y98">
            <v>23.33</v>
          </cell>
          <cell r="Z98">
            <v>43.95</v>
          </cell>
          <cell r="AA98" t="str">
            <v/>
          </cell>
        </row>
        <row r="99">
          <cell r="K99">
            <v>61.31</v>
          </cell>
          <cell r="N99">
            <v>61.31</v>
          </cell>
          <cell r="Q99">
            <v>22.38</v>
          </cell>
          <cell r="T99">
            <v>16.920000000000002</v>
          </cell>
          <cell r="W99">
            <v>67</v>
          </cell>
          <cell r="X99">
            <v>69.069999999999993</v>
          </cell>
          <cell r="Y99">
            <v>23.33</v>
          </cell>
          <cell r="Z99">
            <v>43.95</v>
          </cell>
          <cell r="AA99" t="str">
            <v/>
          </cell>
        </row>
        <row r="100">
          <cell r="K100">
            <v>61.31</v>
          </cell>
          <cell r="N100">
            <v>61.31</v>
          </cell>
          <cell r="Q100">
            <v>22.38</v>
          </cell>
          <cell r="T100">
            <v>16.920000000000002</v>
          </cell>
          <cell r="W100">
            <v>67</v>
          </cell>
          <cell r="X100">
            <v>69.069999999999993</v>
          </cell>
          <cell r="Y100">
            <v>23.33</v>
          </cell>
          <cell r="Z100">
            <v>43.95</v>
          </cell>
          <cell r="AA100" t="str">
            <v/>
          </cell>
        </row>
        <row r="101">
          <cell r="K101">
            <v>61.31</v>
          </cell>
          <cell r="N101">
            <v>61.31</v>
          </cell>
          <cell r="Q101">
            <v>22.38</v>
          </cell>
          <cell r="T101">
            <v>16.920000000000002</v>
          </cell>
          <cell r="W101">
            <v>67</v>
          </cell>
          <cell r="X101">
            <v>69.069999999999993</v>
          </cell>
          <cell r="Y101">
            <v>23.33</v>
          </cell>
          <cell r="Z101">
            <v>43.95</v>
          </cell>
          <cell r="AA101" t="str">
            <v/>
          </cell>
        </row>
        <row r="102">
          <cell r="K102">
            <v>61.31</v>
          </cell>
          <cell r="N102">
            <v>61.31</v>
          </cell>
          <cell r="Q102">
            <v>22.38</v>
          </cell>
          <cell r="T102">
            <v>16.920000000000002</v>
          </cell>
          <cell r="W102">
            <v>67</v>
          </cell>
          <cell r="X102">
            <v>69.069999999999993</v>
          </cell>
          <cell r="Y102">
            <v>23.33</v>
          </cell>
          <cell r="Z102">
            <v>43.95</v>
          </cell>
          <cell r="AA102" t="str">
            <v/>
          </cell>
        </row>
        <row r="103">
          <cell r="K103">
            <v>61.31</v>
          </cell>
          <cell r="N103">
            <v>61.31</v>
          </cell>
          <cell r="Q103">
            <v>22.38</v>
          </cell>
          <cell r="T103">
            <v>16.920000000000002</v>
          </cell>
          <cell r="W103">
            <v>67</v>
          </cell>
          <cell r="X103">
            <v>69.069999999999993</v>
          </cell>
          <cell r="Y103">
            <v>23.33</v>
          </cell>
          <cell r="Z103">
            <v>43.95</v>
          </cell>
          <cell r="AA103" t="str">
            <v/>
          </cell>
        </row>
        <row r="104">
          <cell r="K104">
            <v>61.31</v>
          </cell>
          <cell r="N104">
            <v>61.31</v>
          </cell>
          <cell r="Q104">
            <v>22.38</v>
          </cell>
          <cell r="T104">
            <v>16.920000000000002</v>
          </cell>
          <cell r="W104">
            <v>67</v>
          </cell>
          <cell r="X104">
            <v>69.069999999999993</v>
          </cell>
          <cell r="Y104">
            <v>23.33</v>
          </cell>
          <cell r="Z104">
            <v>43.95</v>
          </cell>
          <cell r="AA104" t="str">
            <v/>
          </cell>
        </row>
        <row r="105">
          <cell r="K105">
            <v>61.31</v>
          </cell>
          <cell r="N105">
            <v>61.31</v>
          </cell>
          <cell r="Q105">
            <v>22.38</v>
          </cell>
          <cell r="T105">
            <v>16.920000000000002</v>
          </cell>
          <cell r="W105">
            <v>67</v>
          </cell>
          <cell r="X105">
            <v>69.069999999999993</v>
          </cell>
          <cell r="Y105">
            <v>23.33</v>
          </cell>
          <cell r="Z105">
            <v>43.95</v>
          </cell>
          <cell r="AA105" t="str">
            <v/>
          </cell>
        </row>
        <row r="106">
          <cell r="K106">
            <v>61.31</v>
          </cell>
          <cell r="N106">
            <v>61.31</v>
          </cell>
          <cell r="Q106">
            <v>22.38</v>
          </cell>
          <cell r="T106">
            <v>16.920000000000002</v>
          </cell>
          <cell r="W106">
            <v>67</v>
          </cell>
          <cell r="X106">
            <v>69.069999999999993</v>
          </cell>
          <cell r="Y106">
            <v>23.33</v>
          </cell>
          <cell r="Z106">
            <v>43.95</v>
          </cell>
          <cell r="AA106" t="str">
            <v/>
          </cell>
        </row>
        <row r="107">
          <cell r="K107">
            <v>61.31</v>
          </cell>
          <cell r="N107">
            <v>61.31</v>
          </cell>
          <cell r="Q107">
            <v>22.38</v>
          </cell>
          <cell r="T107">
            <v>16.920000000000002</v>
          </cell>
          <cell r="W107">
            <v>67</v>
          </cell>
          <cell r="X107">
            <v>69.069999999999993</v>
          </cell>
          <cell r="Y107">
            <v>23.33</v>
          </cell>
          <cell r="Z107">
            <v>43.95</v>
          </cell>
          <cell r="AA107" t="str">
            <v/>
          </cell>
        </row>
        <row r="108">
          <cell r="K108">
            <v>61.31</v>
          </cell>
          <cell r="N108">
            <v>61.31</v>
          </cell>
          <cell r="Q108">
            <v>22.38</v>
          </cell>
          <cell r="T108">
            <v>16.920000000000002</v>
          </cell>
          <cell r="W108">
            <v>67</v>
          </cell>
          <cell r="X108">
            <v>69.069999999999993</v>
          </cell>
          <cell r="Y108">
            <v>23.33</v>
          </cell>
          <cell r="Z108">
            <v>43.95</v>
          </cell>
          <cell r="AA108" t="str">
            <v/>
          </cell>
        </row>
        <row r="109">
          <cell r="K109">
            <v>61.31</v>
          </cell>
          <cell r="N109">
            <v>61.31</v>
          </cell>
          <cell r="Q109">
            <v>22.38</v>
          </cell>
          <cell r="T109">
            <v>16.920000000000002</v>
          </cell>
          <cell r="W109">
            <v>67</v>
          </cell>
          <cell r="X109">
            <v>69.069999999999993</v>
          </cell>
          <cell r="Y109">
            <v>23.33</v>
          </cell>
          <cell r="Z109">
            <v>43.95</v>
          </cell>
          <cell r="AA109" t="str">
            <v/>
          </cell>
        </row>
        <row r="110">
          <cell r="K110">
            <v>61.31</v>
          </cell>
          <cell r="N110">
            <v>61.31</v>
          </cell>
          <cell r="Q110">
            <v>22.38</v>
          </cell>
          <cell r="T110">
            <v>16.920000000000002</v>
          </cell>
          <cell r="W110">
            <v>67</v>
          </cell>
          <cell r="X110">
            <v>69.069999999999993</v>
          </cell>
          <cell r="Y110">
            <v>23.33</v>
          </cell>
          <cell r="Z110">
            <v>43.95</v>
          </cell>
          <cell r="AA110" t="str">
            <v/>
          </cell>
        </row>
        <row r="111">
          <cell r="K111">
            <v>61.31</v>
          </cell>
          <cell r="N111">
            <v>61.31</v>
          </cell>
          <cell r="Q111">
            <v>22.38</v>
          </cell>
          <cell r="T111">
            <v>16.920000000000002</v>
          </cell>
          <cell r="W111">
            <v>67</v>
          </cell>
          <cell r="X111">
            <v>69.069999999999993</v>
          </cell>
          <cell r="Y111">
            <v>23.33</v>
          </cell>
          <cell r="Z111">
            <v>43.95</v>
          </cell>
          <cell r="AA111" t="str">
            <v/>
          </cell>
        </row>
        <row r="112">
          <cell r="K112">
            <v>61.31</v>
          </cell>
          <cell r="N112">
            <v>61.31</v>
          </cell>
          <cell r="Q112">
            <v>22.38</v>
          </cell>
          <cell r="T112">
            <v>16.920000000000002</v>
          </cell>
          <cell r="W112">
            <v>67</v>
          </cell>
          <cell r="X112">
            <v>69.069999999999993</v>
          </cell>
          <cell r="Y112">
            <v>23.33</v>
          </cell>
          <cell r="Z112">
            <v>43.95</v>
          </cell>
          <cell r="AA112" t="str">
            <v/>
          </cell>
        </row>
        <row r="113">
          <cell r="L113">
            <v>61.98</v>
          </cell>
          <cell r="O113">
            <v>65.349999999999994</v>
          </cell>
          <cell r="R113">
            <v>22.38</v>
          </cell>
          <cell r="U113">
            <v>16.920000000000002</v>
          </cell>
          <cell r="W113">
            <v>67</v>
          </cell>
          <cell r="X113">
            <v>69.069999999999993</v>
          </cell>
          <cell r="Y113">
            <v>23.33</v>
          </cell>
          <cell r="Z113">
            <v>43.95</v>
          </cell>
          <cell r="AA113" t="str">
            <v/>
          </cell>
        </row>
        <row r="114">
          <cell r="L114">
            <v>61.98</v>
          </cell>
          <cell r="O114">
            <v>65.349999999999994</v>
          </cell>
          <cell r="R114">
            <v>22.38</v>
          </cell>
          <cell r="U114">
            <v>16.920000000000002</v>
          </cell>
          <cell r="W114">
            <v>67</v>
          </cell>
          <cell r="X114">
            <v>69.069999999999993</v>
          </cell>
          <cell r="Y114">
            <v>23.33</v>
          </cell>
          <cell r="Z114">
            <v>43.95</v>
          </cell>
          <cell r="AA114" t="str">
            <v/>
          </cell>
        </row>
        <row r="115">
          <cell r="L115">
            <v>61.98</v>
          </cell>
          <cell r="O115">
            <v>65.349999999999994</v>
          </cell>
          <cell r="R115">
            <v>22.38</v>
          </cell>
          <cell r="U115">
            <v>16.920000000000002</v>
          </cell>
          <cell r="W115">
            <v>67</v>
          </cell>
          <cell r="X115">
            <v>69.069999999999993</v>
          </cell>
          <cell r="Y115">
            <v>23.33</v>
          </cell>
          <cell r="Z115">
            <v>43.95</v>
          </cell>
          <cell r="AA115" t="str">
            <v/>
          </cell>
        </row>
        <row r="116">
          <cell r="L116">
            <v>61.98</v>
          </cell>
          <cell r="O116">
            <v>65.349999999999994</v>
          </cell>
          <cell r="R116">
            <v>22.38</v>
          </cell>
          <cell r="U116">
            <v>16.920000000000002</v>
          </cell>
          <cell r="W116">
            <v>67</v>
          </cell>
          <cell r="X116">
            <v>69.069999999999993</v>
          </cell>
          <cell r="Y116">
            <v>23.33</v>
          </cell>
          <cell r="Z116">
            <v>43.95</v>
          </cell>
          <cell r="AA116" t="str">
            <v/>
          </cell>
        </row>
        <row r="117">
          <cell r="L117">
            <v>61.98</v>
          </cell>
          <cell r="O117">
            <v>65.349999999999994</v>
          </cell>
          <cell r="R117">
            <v>22.38</v>
          </cell>
          <cell r="U117">
            <v>16.920000000000002</v>
          </cell>
          <cell r="W117">
            <v>67</v>
          </cell>
          <cell r="X117">
            <v>69.069999999999993</v>
          </cell>
          <cell r="Y117">
            <v>23.33</v>
          </cell>
          <cell r="Z117">
            <v>43.95</v>
          </cell>
          <cell r="AA117" t="str">
            <v/>
          </cell>
        </row>
        <row r="118">
          <cell r="L118">
            <v>61.98</v>
          </cell>
          <cell r="O118">
            <v>65.349999999999994</v>
          </cell>
          <cell r="R118">
            <v>22.38</v>
          </cell>
          <cell r="U118">
            <v>16.920000000000002</v>
          </cell>
          <cell r="W118">
            <v>67</v>
          </cell>
          <cell r="X118">
            <v>69.069999999999993</v>
          </cell>
          <cell r="Y118">
            <v>23.33</v>
          </cell>
          <cell r="Z118">
            <v>43.95</v>
          </cell>
          <cell r="AA118" t="str">
            <v/>
          </cell>
        </row>
        <row r="119">
          <cell r="L119">
            <v>61.98</v>
          </cell>
          <cell r="O119">
            <v>65.349999999999994</v>
          </cell>
          <cell r="R119">
            <v>22.38</v>
          </cell>
          <cell r="U119">
            <v>16.920000000000002</v>
          </cell>
          <cell r="W119">
            <v>67</v>
          </cell>
          <cell r="X119">
            <v>69.069999999999993</v>
          </cell>
          <cell r="Y119">
            <v>23.33</v>
          </cell>
          <cell r="Z119">
            <v>43.95</v>
          </cell>
          <cell r="AA119" t="str">
            <v/>
          </cell>
        </row>
        <row r="120">
          <cell r="L120">
            <v>61.98</v>
          </cell>
          <cell r="O120">
            <v>65.349999999999994</v>
          </cell>
          <cell r="R120">
            <v>22.38</v>
          </cell>
          <cell r="U120">
            <v>16.920000000000002</v>
          </cell>
          <cell r="W120">
            <v>67</v>
          </cell>
          <cell r="X120">
            <v>69.069999999999993</v>
          </cell>
          <cell r="Y120">
            <v>23.33</v>
          </cell>
          <cell r="Z120">
            <v>43.95</v>
          </cell>
          <cell r="AA120" t="str">
            <v/>
          </cell>
        </row>
        <row r="121">
          <cell r="L121">
            <v>61.98</v>
          </cell>
          <cell r="O121">
            <v>65.349999999999994</v>
          </cell>
          <cell r="R121">
            <v>22.38</v>
          </cell>
          <cell r="U121">
            <v>16.920000000000002</v>
          </cell>
          <cell r="W121">
            <v>67</v>
          </cell>
          <cell r="X121">
            <v>69.069999999999993</v>
          </cell>
          <cell r="Y121">
            <v>23.33</v>
          </cell>
          <cell r="Z121">
            <v>43.95</v>
          </cell>
          <cell r="AA121" t="str">
            <v/>
          </cell>
        </row>
        <row r="122">
          <cell r="L122">
            <v>61.98</v>
          </cell>
          <cell r="O122">
            <v>65.349999999999994</v>
          </cell>
          <cell r="R122">
            <v>22.38</v>
          </cell>
          <cell r="U122">
            <v>16.920000000000002</v>
          </cell>
          <cell r="W122">
            <v>67</v>
          </cell>
          <cell r="X122">
            <v>69.069999999999993</v>
          </cell>
          <cell r="Y122">
            <v>23.33</v>
          </cell>
          <cell r="Z122">
            <v>43.95</v>
          </cell>
          <cell r="AA122" t="str">
            <v/>
          </cell>
        </row>
        <row r="123">
          <cell r="L123">
            <v>61.98</v>
          </cell>
          <cell r="O123">
            <v>65.349999999999994</v>
          </cell>
          <cell r="R123">
            <v>22.38</v>
          </cell>
          <cell r="U123">
            <v>16.920000000000002</v>
          </cell>
          <cell r="W123">
            <v>67</v>
          </cell>
          <cell r="X123">
            <v>69.069999999999993</v>
          </cell>
          <cell r="Y123">
            <v>23.33</v>
          </cell>
          <cell r="Z123">
            <v>43.95</v>
          </cell>
          <cell r="AA123" t="str">
            <v/>
          </cell>
        </row>
        <row r="124">
          <cell r="L124">
            <v>61.98</v>
          </cell>
          <cell r="O124">
            <v>65.349999999999994</v>
          </cell>
          <cell r="R124">
            <v>22.38</v>
          </cell>
          <cell r="U124">
            <v>16.920000000000002</v>
          </cell>
          <cell r="W124">
            <v>67</v>
          </cell>
          <cell r="X124">
            <v>69.069999999999993</v>
          </cell>
          <cell r="Y124">
            <v>23.33</v>
          </cell>
          <cell r="Z124">
            <v>43.95</v>
          </cell>
          <cell r="AA124" t="str">
            <v/>
          </cell>
        </row>
        <row r="125">
          <cell r="L125">
            <v>61.98</v>
          </cell>
          <cell r="O125">
            <v>65.349999999999994</v>
          </cell>
          <cell r="R125">
            <v>22.38</v>
          </cell>
          <cell r="U125">
            <v>16.920000000000002</v>
          </cell>
          <cell r="W125">
            <v>67</v>
          </cell>
          <cell r="X125">
            <v>69.069999999999993</v>
          </cell>
          <cell r="Y125">
            <v>23.33</v>
          </cell>
          <cell r="Z125">
            <v>43.95</v>
          </cell>
          <cell r="AA125" t="str">
            <v/>
          </cell>
        </row>
        <row r="126">
          <cell r="L126">
            <v>61.98</v>
          </cell>
          <cell r="O126">
            <v>65.349999999999994</v>
          </cell>
          <cell r="R126">
            <v>22.38</v>
          </cell>
          <cell r="U126">
            <v>16.920000000000002</v>
          </cell>
          <cell r="W126">
            <v>67</v>
          </cell>
          <cell r="X126">
            <v>69.069999999999993</v>
          </cell>
          <cell r="Y126">
            <v>23.33</v>
          </cell>
          <cell r="Z126">
            <v>43.95</v>
          </cell>
          <cell r="AA126" t="str">
            <v/>
          </cell>
        </row>
        <row r="127">
          <cell r="L127">
            <v>61.98</v>
          </cell>
          <cell r="O127">
            <v>65.349999999999994</v>
          </cell>
          <cell r="R127">
            <v>22.38</v>
          </cell>
          <cell r="U127">
            <v>16.920000000000002</v>
          </cell>
          <cell r="W127">
            <v>67</v>
          </cell>
          <cell r="X127">
            <v>69.069999999999993</v>
          </cell>
          <cell r="Y127">
            <v>23.33</v>
          </cell>
          <cell r="Z127">
            <v>43.95</v>
          </cell>
          <cell r="AA127" t="str">
            <v/>
          </cell>
        </row>
        <row r="128">
          <cell r="L128">
            <v>61.98</v>
          </cell>
          <cell r="O128">
            <v>65.349999999999994</v>
          </cell>
          <cell r="R128">
            <v>22.38</v>
          </cell>
          <cell r="U128">
            <v>16.920000000000002</v>
          </cell>
          <cell r="W128">
            <v>67</v>
          </cell>
          <cell r="X128">
            <v>69.069999999999993</v>
          </cell>
          <cell r="Y128">
            <v>23.33</v>
          </cell>
          <cell r="Z128">
            <v>43.95</v>
          </cell>
          <cell r="AA128" t="str">
            <v/>
          </cell>
        </row>
        <row r="129">
          <cell r="L129">
            <v>61.98</v>
          </cell>
          <cell r="O129">
            <v>65.349999999999994</v>
          </cell>
          <cell r="R129">
            <v>22.38</v>
          </cell>
          <cell r="U129">
            <v>16.920000000000002</v>
          </cell>
          <cell r="W129">
            <v>67</v>
          </cell>
          <cell r="X129">
            <v>69.069999999999993</v>
          </cell>
          <cell r="Y129">
            <v>23.33</v>
          </cell>
          <cell r="Z129">
            <v>43.95</v>
          </cell>
          <cell r="AA129" t="str">
            <v/>
          </cell>
        </row>
        <row r="130">
          <cell r="L130">
            <v>61.98</v>
          </cell>
          <cell r="O130">
            <v>65.349999999999994</v>
          </cell>
          <cell r="R130">
            <v>22.38</v>
          </cell>
          <cell r="U130">
            <v>16.920000000000002</v>
          </cell>
          <cell r="W130">
            <v>67</v>
          </cell>
          <cell r="X130">
            <v>69.069999999999993</v>
          </cell>
          <cell r="Y130">
            <v>23.33</v>
          </cell>
          <cell r="Z130">
            <v>43.95</v>
          </cell>
          <cell r="AA130" t="str">
            <v/>
          </cell>
        </row>
        <row r="131">
          <cell r="L131">
            <v>61.98</v>
          </cell>
          <cell r="O131">
            <v>65.349999999999994</v>
          </cell>
          <cell r="R131">
            <v>22.38</v>
          </cell>
          <cell r="U131">
            <v>16.920000000000002</v>
          </cell>
          <cell r="W131">
            <v>67</v>
          </cell>
          <cell r="X131">
            <v>69.069999999999993</v>
          </cell>
          <cell r="Y131">
            <v>23.33</v>
          </cell>
          <cell r="Z131">
            <v>43.95</v>
          </cell>
          <cell r="AA131" t="str">
            <v/>
          </cell>
        </row>
        <row r="132">
          <cell r="L132">
            <v>61.98</v>
          </cell>
          <cell r="O132">
            <v>65.349999999999994</v>
          </cell>
          <cell r="R132">
            <v>22.38</v>
          </cell>
          <cell r="U132">
            <v>16.920000000000002</v>
          </cell>
          <cell r="W132">
            <v>67</v>
          </cell>
          <cell r="X132">
            <v>69.069999999999993</v>
          </cell>
          <cell r="Y132">
            <v>23.33</v>
          </cell>
          <cell r="Z132">
            <v>43.95</v>
          </cell>
          <cell r="AA132" t="str">
            <v/>
          </cell>
        </row>
        <row r="133">
          <cell r="L133">
            <v>61.98</v>
          </cell>
          <cell r="O133">
            <v>65.349999999999994</v>
          </cell>
          <cell r="R133">
            <v>22.38</v>
          </cell>
          <cell r="U133">
            <v>16.920000000000002</v>
          </cell>
          <cell r="W133">
            <v>67</v>
          </cell>
          <cell r="X133">
            <v>69.069999999999993</v>
          </cell>
          <cell r="Y133">
            <v>23.33</v>
          </cell>
          <cell r="Z133">
            <v>43.95</v>
          </cell>
          <cell r="AA133" t="str">
            <v/>
          </cell>
        </row>
        <row r="134">
          <cell r="L134">
            <v>61.98</v>
          </cell>
          <cell r="O134">
            <v>65.349999999999994</v>
          </cell>
          <cell r="R134">
            <v>22.38</v>
          </cell>
          <cell r="U134">
            <v>16.920000000000002</v>
          </cell>
          <cell r="W134">
            <v>67</v>
          </cell>
          <cell r="X134">
            <v>69.069999999999993</v>
          </cell>
          <cell r="Y134">
            <v>23.33</v>
          </cell>
          <cell r="Z134">
            <v>43.95</v>
          </cell>
          <cell r="AA134" t="str">
            <v/>
          </cell>
        </row>
        <row r="135">
          <cell r="L135">
            <v>61.98</v>
          </cell>
          <cell r="O135">
            <v>65.349999999999994</v>
          </cell>
          <cell r="R135">
            <v>22.38</v>
          </cell>
          <cell r="U135">
            <v>16.920000000000002</v>
          </cell>
          <cell r="W135">
            <v>67</v>
          </cell>
          <cell r="X135">
            <v>69.069999999999993</v>
          </cell>
          <cell r="Y135">
            <v>23.33</v>
          </cell>
          <cell r="Z135">
            <v>43.95</v>
          </cell>
          <cell r="AA135" t="str">
            <v/>
          </cell>
        </row>
        <row r="136">
          <cell r="L136">
            <v>61.98</v>
          </cell>
          <cell r="O136">
            <v>65.349999999999994</v>
          </cell>
          <cell r="R136">
            <v>22.38</v>
          </cell>
          <cell r="U136">
            <v>16.920000000000002</v>
          </cell>
          <cell r="W136">
            <v>67</v>
          </cell>
          <cell r="X136">
            <v>69.069999999999993</v>
          </cell>
          <cell r="Y136">
            <v>23.33</v>
          </cell>
          <cell r="Z136">
            <v>43.95</v>
          </cell>
          <cell r="AA136" t="str">
            <v/>
          </cell>
        </row>
        <row r="137">
          <cell r="L137">
            <v>61.98</v>
          </cell>
          <cell r="O137">
            <v>65.349999999999994</v>
          </cell>
          <cell r="R137">
            <v>22.38</v>
          </cell>
          <cell r="U137">
            <v>16.920000000000002</v>
          </cell>
          <cell r="W137">
            <v>67</v>
          </cell>
          <cell r="X137">
            <v>69.069999999999993</v>
          </cell>
          <cell r="Y137">
            <v>23.33</v>
          </cell>
          <cell r="Z137">
            <v>43.95</v>
          </cell>
          <cell r="AA137" t="str">
            <v/>
          </cell>
        </row>
        <row r="138">
          <cell r="L138">
            <v>61.98</v>
          </cell>
          <cell r="O138">
            <v>65.349999999999994</v>
          </cell>
          <cell r="R138">
            <v>22.38</v>
          </cell>
          <cell r="U138">
            <v>16.920000000000002</v>
          </cell>
          <cell r="W138">
            <v>67</v>
          </cell>
          <cell r="X138">
            <v>69.069999999999993</v>
          </cell>
          <cell r="Y138">
            <v>23.33</v>
          </cell>
          <cell r="Z138">
            <v>43.95</v>
          </cell>
          <cell r="AA138" t="str">
            <v/>
          </cell>
        </row>
        <row r="139">
          <cell r="L139">
            <v>61.98</v>
          </cell>
          <cell r="O139">
            <v>65.349999999999994</v>
          </cell>
          <cell r="R139">
            <v>22.38</v>
          </cell>
          <cell r="U139">
            <v>16.920000000000002</v>
          </cell>
          <cell r="W139">
            <v>67</v>
          </cell>
          <cell r="X139">
            <v>69.069999999999993</v>
          </cell>
          <cell r="Y139">
            <v>23.33</v>
          </cell>
          <cell r="Z139">
            <v>43.95</v>
          </cell>
          <cell r="AA139" t="str">
            <v/>
          </cell>
        </row>
        <row r="140">
          <cell r="L140">
            <v>61.98</v>
          </cell>
          <cell r="O140">
            <v>65.349999999999994</v>
          </cell>
          <cell r="R140">
            <v>22.38</v>
          </cell>
          <cell r="U140">
            <v>16.920000000000002</v>
          </cell>
          <cell r="W140">
            <v>67</v>
          </cell>
          <cell r="X140">
            <v>69.069999999999993</v>
          </cell>
          <cell r="Y140">
            <v>23.33</v>
          </cell>
          <cell r="Z140">
            <v>43.95</v>
          </cell>
          <cell r="AA140" t="str">
            <v/>
          </cell>
        </row>
        <row r="141">
          <cell r="L141">
            <v>61.98</v>
          </cell>
          <cell r="O141">
            <v>65.349999999999994</v>
          </cell>
          <cell r="R141">
            <v>22.38</v>
          </cell>
          <cell r="U141">
            <v>16.920000000000002</v>
          </cell>
          <cell r="W141">
            <v>67</v>
          </cell>
          <cell r="X141">
            <v>69.069999999999993</v>
          </cell>
          <cell r="Y141">
            <v>23.33</v>
          </cell>
          <cell r="Z141">
            <v>43.95</v>
          </cell>
          <cell r="AA141" t="str">
            <v/>
          </cell>
        </row>
        <row r="142">
          <cell r="L142">
            <v>61.98</v>
          </cell>
          <cell r="O142">
            <v>65.349999999999994</v>
          </cell>
          <cell r="R142">
            <v>22.38</v>
          </cell>
          <cell r="U142">
            <v>16.920000000000002</v>
          </cell>
          <cell r="W142">
            <v>67</v>
          </cell>
          <cell r="X142">
            <v>69.069999999999993</v>
          </cell>
          <cell r="Y142">
            <v>23.33</v>
          </cell>
          <cell r="Z142">
            <v>43.95</v>
          </cell>
          <cell r="AA142" t="str">
            <v/>
          </cell>
        </row>
        <row r="143">
          <cell r="L143">
            <v>61.98</v>
          </cell>
          <cell r="O143">
            <v>65.349999999999994</v>
          </cell>
          <cell r="R143">
            <v>22.38</v>
          </cell>
          <cell r="U143">
            <v>16.920000000000002</v>
          </cell>
          <cell r="W143">
            <v>67</v>
          </cell>
          <cell r="X143">
            <v>69.069999999999993</v>
          </cell>
          <cell r="Y143">
            <v>23.33</v>
          </cell>
          <cell r="Z143">
            <v>43.95</v>
          </cell>
          <cell r="AA143" t="str">
            <v/>
          </cell>
        </row>
        <row r="144">
          <cell r="L144">
            <v>61.98</v>
          </cell>
          <cell r="O144">
            <v>65.349999999999994</v>
          </cell>
          <cell r="R144">
            <v>22.38</v>
          </cell>
          <cell r="U144">
            <v>16.920000000000002</v>
          </cell>
          <cell r="W144">
            <v>67</v>
          </cell>
          <cell r="X144">
            <v>69.069999999999993</v>
          </cell>
          <cell r="Y144">
            <v>23.33</v>
          </cell>
          <cell r="Z144">
            <v>43.95</v>
          </cell>
          <cell r="AA144" t="str">
            <v/>
          </cell>
        </row>
        <row r="145">
          <cell r="L145">
            <v>61.98</v>
          </cell>
          <cell r="O145">
            <v>65.349999999999994</v>
          </cell>
          <cell r="R145">
            <v>22.38</v>
          </cell>
          <cell r="U145">
            <v>16.920000000000002</v>
          </cell>
          <cell r="W145">
            <v>67</v>
          </cell>
          <cell r="X145">
            <v>69.069999999999993</v>
          </cell>
          <cell r="Y145">
            <v>23.33</v>
          </cell>
          <cell r="Z145">
            <v>43.95</v>
          </cell>
          <cell r="AA145" t="str">
            <v/>
          </cell>
        </row>
        <row r="146">
          <cell r="L146">
            <v>61.98</v>
          </cell>
          <cell r="O146">
            <v>65.349999999999994</v>
          </cell>
          <cell r="R146">
            <v>22.38</v>
          </cell>
          <cell r="U146">
            <v>16.920000000000002</v>
          </cell>
          <cell r="W146">
            <v>67</v>
          </cell>
          <cell r="X146">
            <v>69.069999999999993</v>
          </cell>
          <cell r="Y146">
            <v>23.33</v>
          </cell>
          <cell r="Z146">
            <v>43.95</v>
          </cell>
          <cell r="AA146" t="str">
            <v/>
          </cell>
        </row>
        <row r="147">
          <cell r="L147">
            <v>61.98</v>
          </cell>
          <cell r="O147">
            <v>65.349999999999994</v>
          </cell>
          <cell r="R147">
            <v>22.38</v>
          </cell>
          <cell r="U147">
            <v>16.920000000000002</v>
          </cell>
          <cell r="W147">
            <v>67</v>
          </cell>
          <cell r="X147">
            <v>69.069999999999993</v>
          </cell>
          <cell r="Y147">
            <v>23.33</v>
          </cell>
          <cell r="Z147">
            <v>43.95</v>
          </cell>
          <cell r="AA147" t="str">
            <v/>
          </cell>
        </row>
        <row r="148">
          <cell r="L148">
            <v>61.98</v>
          </cell>
          <cell r="O148">
            <v>65.349999999999994</v>
          </cell>
          <cell r="R148">
            <v>22.38</v>
          </cell>
          <cell r="U148">
            <v>16.920000000000002</v>
          </cell>
          <cell r="W148">
            <v>67</v>
          </cell>
          <cell r="X148">
            <v>69.069999999999993</v>
          </cell>
          <cell r="Y148">
            <v>23.33</v>
          </cell>
          <cell r="Z148">
            <v>43.95</v>
          </cell>
          <cell r="AA148" t="str">
            <v/>
          </cell>
        </row>
        <row r="149">
          <cell r="L149">
            <v>61.98</v>
          </cell>
          <cell r="O149">
            <v>65.349999999999994</v>
          </cell>
          <cell r="R149">
            <v>22.38</v>
          </cell>
          <cell r="U149">
            <v>16.920000000000002</v>
          </cell>
          <cell r="W149">
            <v>67</v>
          </cell>
          <cell r="X149">
            <v>69.069999999999993</v>
          </cell>
          <cell r="Y149">
            <v>23.33</v>
          </cell>
          <cell r="Z149">
            <v>43.95</v>
          </cell>
          <cell r="AA149" t="str">
            <v/>
          </cell>
        </row>
        <row r="150">
          <cell r="L150">
            <v>61.98</v>
          </cell>
          <cell r="O150">
            <v>65.349999999999994</v>
          </cell>
          <cell r="R150">
            <v>22.38</v>
          </cell>
          <cell r="U150">
            <v>16.920000000000002</v>
          </cell>
          <cell r="W150">
            <v>67</v>
          </cell>
          <cell r="X150">
            <v>69.069999999999993</v>
          </cell>
          <cell r="Y150">
            <v>23.33</v>
          </cell>
          <cell r="Z150">
            <v>43.95</v>
          </cell>
          <cell r="AA150" t="str">
            <v/>
          </cell>
        </row>
        <row r="151">
          <cell r="L151">
            <v>61.98</v>
          </cell>
          <cell r="O151">
            <v>65.349999999999994</v>
          </cell>
          <cell r="R151">
            <v>22.38</v>
          </cell>
          <cell r="U151">
            <v>16.920000000000002</v>
          </cell>
          <cell r="W151">
            <v>67</v>
          </cell>
          <cell r="X151">
            <v>69.069999999999993</v>
          </cell>
          <cell r="Y151">
            <v>23.33</v>
          </cell>
          <cell r="Z151">
            <v>43.95</v>
          </cell>
          <cell r="AA151" t="str">
            <v/>
          </cell>
        </row>
        <row r="152">
          <cell r="L152">
            <v>61.98</v>
          </cell>
          <cell r="O152">
            <v>65.349999999999994</v>
          </cell>
          <cell r="R152">
            <v>22.38</v>
          </cell>
          <cell r="U152">
            <v>16.920000000000002</v>
          </cell>
          <cell r="W152">
            <v>67</v>
          </cell>
          <cell r="X152">
            <v>69.069999999999993</v>
          </cell>
          <cell r="Y152">
            <v>23.33</v>
          </cell>
          <cell r="Z152">
            <v>43.95</v>
          </cell>
          <cell r="AA152" t="str">
            <v/>
          </cell>
        </row>
        <row r="153">
          <cell r="L153">
            <v>61.98</v>
          </cell>
          <cell r="O153">
            <v>65.349999999999994</v>
          </cell>
          <cell r="R153">
            <v>22.38</v>
          </cell>
          <cell r="U153">
            <v>16.920000000000002</v>
          </cell>
          <cell r="W153">
            <v>67</v>
          </cell>
          <cell r="X153">
            <v>69.069999999999993</v>
          </cell>
          <cell r="Y153">
            <v>23.33</v>
          </cell>
          <cell r="Z153">
            <v>43.95</v>
          </cell>
          <cell r="AA153" t="str">
            <v/>
          </cell>
        </row>
        <row r="154">
          <cell r="L154">
            <v>61.98</v>
          </cell>
          <cell r="O154">
            <v>65.349999999999994</v>
          </cell>
          <cell r="R154">
            <v>22.38</v>
          </cell>
          <cell r="U154">
            <v>16.920000000000002</v>
          </cell>
          <cell r="W154">
            <v>67</v>
          </cell>
          <cell r="X154">
            <v>69.069999999999993</v>
          </cell>
          <cell r="Y154">
            <v>23.33</v>
          </cell>
          <cell r="Z154">
            <v>43.95</v>
          </cell>
          <cell r="AA154" t="str">
            <v/>
          </cell>
        </row>
        <row r="155">
          <cell r="L155">
            <v>61.98</v>
          </cell>
          <cell r="O155">
            <v>65.349999999999994</v>
          </cell>
          <cell r="R155">
            <v>22.38</v>
          </cell>
          <cell r="U155">
            <v>16.920000000000002</v>
          </cell>
          <cell r="W155">
            <v>67</v>
          </cell>
          <cell r="X155">
            <v>69.069999999999993</v>
          </cell>
          <cell r="Y155">
            <v>23.33</v>
          </cell>
          <cell r="Z155">
            <v>43.95</v>
          </cell>
          <cell r="AA155" t="str">
            <v/>
          </cell>
        </row>
        <row r="156">
          <cell r="L156">
            <v>61.98</v>
          </cell>
          <cell r="O156">
            <v>65.349999999999994</v>
          </cell>
          <cell r="R156">
            <v>22.38</v>
          </cell>
          <cell r="U156">
            <v>16.920000000000002</v>
          </cell>
          <cell r="W156">
            <v>67</v>
          </cell>
          <cell r="X156">
            <v>69.069999999999993</v>
          </cell>
          <cell r="Y156">
            <v>23.33</v>
          </cell>
          <cell r="Z156">
            <v>43.95</v>
          </cell>
          <cell r="AA156" t="str">
            <v/>
          </cell>
        </row>
        <row r="157">
          <cell r="L157">
            <v>61.98</v>
          </cell>
          <cell r="O157">
            <v>65.349999999999994</v>
          </cell>
          <cell r="R157">
            <v>22.38</v>
          </cell>
          <cell r="U157">
            <v>16.920000000000002</v>
          </cell>
          <cell r="W157">
            <v>67</v>
          </cell>
          <cell r="X157">
            <v>69.069999999999993</v>
          </cell>
          <cell r="Y157">
            <v>23.33</v>
          </cell>
          <cell r="Z157">
            <v>43.95</v>
          </cell>
          <cell r="AA157" t="str">
            <v/>
          </cell>
        </row>
        <row r="158">
          <cell r="L158">
            <v>61.98</v>
          </cell>
          <cell r="O158">
            <v>65.349999999999994</v>
          </cell>
          <cell r="R158">
            <v>22.38</v>
          </cell>
          <cell r="U158">
            <v>16.920000000000002</v>
          </cell>
          <cell r="W158">
            <v>67</v>
          </cell>
          <cell r="X158">
            <v>69.069999999999993</v>
          </cell>
          <cell r="Y158">
            <v>23.33</v>
          </cell>
          <cell r="Z158">
            <v>43.95</v>
          </cell>
          <cell r="AA158" t="str">
            <v/>
          </cell>
        </row>
        <row r="159">
          <cell r="L159">
            <v>61.98</v>
          </cell>
          <cell r="O159">
            <v>65.349999999999994</v>
          </cell>
          <cell r="R159">
            <v>22.38</v>
          </cell>
          <cell r="U159">
            <v>16.920000000000002</v>
          </cell>
          <cell r="W159">
            <v>67</v>
          </cell>
          <cell r="X159">
            <v>69.069999999999993</v>
          </cell>
          <cell r="Y159">
            <v>23.33</v>
          </cell>
          <cell r="Z159">
            <v>43.95</v>
          </cell>
          <cell r="AA159" t="str">
            <v/>
          </cell>
        </row>
        <row r="160">
          <cell r="L160">
            <v>61.98</v>
          </cell>
          <cell r="O160">
            <v>65.349999999999994</v>
          </cell>
          <cell r="R160">
            <v>22.38</v>
          </cell>
          <cell r="U160">
            <v>16.920000000000002</v>
          </cell>
          <cell r="W160">
            <v>67</v>
          </cell>
          <cell r="X160">
            <v>69.069999999999993</v>
          </cell>
          <cell r="Y160">
            <v>23.33</v>
          </cell>
          <cell r="Z160">
            <v>43.95</v>
          </cell>
          <cell r="AA160" t="str">
            <v/>
          </cell>
        </row>
        <row r="161">
          <cell r="L161">
            <v>61.98</v>
          </cell>
          <cell r="O161">
            <v>65.349999999999994</v>
          </cell>
          <cell r="R161">
            <v>22.38</v>
          </cell>
          <cell r="U161">
            <v>16.920000000000002</v>
          </cell>
          <cell r="W161">
            <v>67</v>
          </cell>
          <cell r="X161">
            <v>69.069999999999993</v>
          </cell>
          <cell r="Y161">
            <v>23.33</v>
          </cell>
          <cell r="Z161">
            <v>43.95</v>
          </cell>
          <cell r="AA161" t="str">
            <v/>
          </cell>
        </row>
        <row r="162">
          <cell r="L162">
            <v>61.98</v>
          </cell>
          <cell r="O162">
            <v>65.349999999999994</v>
          </cell>
          <cell r="R162">
            <v>22.38</v>
          </cell>
          <cell r="U162">
            <v>16.920000000000002</v>
          </cell>
          <cell r="W162">
            <v>67</v>
          </cell>
          <cell r="X162">
            <v>69.069999999999993</v>
          </cell>
          <cell r="Y162">
            <v>23.33</v>
          </cell>
          <cell r="Z162">
            <v>43.95</v>
          </cell>
          <cell r="AA162" t="str">
            <v/>
          </cell>
        </row>
        <row r="163">
          <cell r="L163">
            <v>61.98</v>
          </cell>
          <cell r="O163">
            <v>65.349999999999994</v>
          </cell>
          <cell r="R163">
            <v>22.38</v>
          </cell>
          <cell r="U163">
            <v>16.920000000000002</v>
          </cell>
          <cell r="W163">
            <v>67</v>
          </cell>
          <cell r="X163">
            <v>69.069999999999993</v>
          </cell>
          <cell r="Y163">
            <v>23.33</v>
          </cell>
          <cell r="Z163">
            <v>43.95</v>
          </cell>
          <cell r="AA163" t="str">
            <v/>
          </cell>
        </row>
        <row r="164">
          <cell r="L164">
            <v>61.98</v>
          </cell>
          <cell r="O164">
            <v>65.349999999999994</v>
          </cell>
          <cell r="R164">
            <v>22.38</v>
          </cell>
          <cell r="U164">
            <v>16.920000000000002</v>
          </cell>
          <cell r="W164">
            <v>67</v>
          </cell>
          <cell r="X164">
            <v>69.069999999999993</v>
          </cell>
          <cell r="Y164">
            <v>23.33</v>
          </cell>
          <cell r="Z164">
            <v>43.95</v>
          </cell>
          <cell r="AA164" t="str">
            <v/>
          </cell>
        </row>
        <row r="165">
          <cell r="L165">
            <v>61.98</v>
          </cell>
          <cell r="O165">
            <v>65.349999999999994</v>
          </cell>
          <cell r="R165">
            <v>22.38</v>
          </cell>
          <cell r="U165">
            <v>16.920000000000002</v>
          </cell>
          <cell r="W165">
            <v>67</v>
          </cell>
          <cell r="X165">
            <v>69.069999999999993</v>
          </cell>
          <cell r="Y165">
            <v>23.33</v>
          </cell>
          <cell r="Z165">
            <v>43.95</v>
          </cell>
          <cell r="AA165" t="str">
            <v/>
          </cell>
        </row>
        <row r="166">
          <cell r="L166">
            <v>61.98</v>
          </cell>
          <cell r="O166">
            <v>65.349999999999994</v>
          </cell>
          <cell r="R166">
            <v>22.38</v>
          </cell>
          <cell r="U166">
            <v>16.920000000000002</v>
          </cell>
          <cell r="W166">
            <v>67</v>
          </cell>
          <cell r="X166">
            <v>69.069999999999993</v>
          </cell>
          <cell r="Y166">
            <v>23.33</v>
          </cell>
          <cell r="Z166">
            <v>43.95</v>
          </cell>
          <cell r="AA166" t="str">
            <v/>
          </cell>
        </row>
        <row r="167">
          <cell r="L167">
            <v>61.98</v>
          </cell>
          <cell r="O167">
            <v>65.349999999999994</v>
          </cell>
          <cell r="R167">
            <v>22.38</v>
          </cell>
          <cell r="U167">
            <v>16.920000000000002</v>
          </cell>
          <cell r="W167">
            <v>67</v>
          </cell>
          <cell r="X167">
            <v>69.069999999999993</v>
          </cell>
          <cell r="Y167">
            <v>23.33</v>
          </cell>
          <cell r="Z167">
            <v>43.95</v>
          </cell>
          <cell r="AA167" t="str">
            <v/>
          </cell>
        </row>
        <row r="168">
          <cell r="L168">
            <v>61.98</v>
          </cell>
          <cell r="O168">
            <v>65.349999999999994</v>
          </cell>
          <cell r="R168">
            <v>22.38</v>
          </cell>
          <cell r="U168">
            <v>16.920000000000002</v>
          </cell>
          <cell r="W168">
            <v>67</v>
          </cell>
          <cell r="X168">
            <v>69.069999999999993</v>
          </cell>
          <cell r="Y168">
            <v>23.33</v>
          </cell>
          <cell r="Z168">
            <v>43.95</v>
          </cell>
          <cell r="AA168" t="str">
            <v/>
          </cell>
        </row>
        <row r="169">
          <cell r="L169">
            <v>61.98</v>
          </cell>
          <cell r="O169">
            <v>65.349999999999994</v>
          </cell>
          <cell r="R169">
            <v>22.38</v>
          </cell>
          <cell r="U169">
            <v>16.920000000000002</v>
          </cell>
          <cell r="W169">
            <v>67</v>
          </cell>
          <cell r="X169">
            <v>69.069999999999993</v>
          </cell>
          <cell r="Y169">
            <v>23.33</v>
          </cell>
          <cell r="Z169">
            <v>43.95</v>
          </cell>
          <cell r="AA169" t="str">
            <v/>
          </cell>
        </row>
        <row r="170">
          <cell r="L170">
            <v>61.98</v>
          </cell>
          <cell r="O170">
            <v>65.349999999999994</v>
          </cell>
          <cell r="R170">
            <v>22.38</v>
          </cell>
          <cell r="U170">
            <v>16.920000000000002</v>
          </cell>
          <cell r="W170">
            <v>67</v>
          </cell>
          <cell r="X170">
            <v>69.069999999999993</v>
          </cell>
          <cell r="Y170">
            <v>23.33</v>
          </cell>
          <cell r="Z170">
            <v>43.95</v>
          </cell>
          <cell r="AA170" t="str">
            <v/>
          </cell>
        </row>
        <row r="171">
          <cell r="L171">
            <v>61.98</v>
          </cell>
          <cell r="O171">
            <v>65.349999999999994</v>
          </cell>
          <cell r="R171">
            <v>22.38</v>
          </cell>
          <cell r="U171">
            <v>16.920000000000002</v>
          </cell>
          <cell r="W171">
            <v>67</v>
          </cell>
          <cell r="X171">
            <v>69.069999999999993</v>
          </cell>
          <cell r="Y171">
            <v>23.33</v>
          </cell>
          <cell r="Z171">
            <v>43.95</v>
          </cell>
          <cell r="AA171" t="str">
            <v/>
          </cell>
        </row>
        <row r="172">
          <cell r="L172">
            <v>61.98</v>
          </cell>
          <cell r="O172">
            <v>65.349999999999994</v>
          </cell>
          <cell r="R172">
            <v>22.38</v>
          </cell>
          <cell r="U172">
            <v>16.920000000000002</v>
          </cell>
          <cell r="W172">
            <v>67</v>
          </cell>
          <cell r="X172">
            <v>69.069999999999993</v>
          </cell>
          <cell r="Y172">
            <v>23.33</v>
          </cell>
          <cell r="Z172">
            <v>43.95</v>
          </cell>
          <cell r="AA172" t="str">
            <v/>
          </cell>
        </row>
        <row r="173">
          <cell r="L173">
            <v>61.98</v>
          </cell>
          <cell r="O173">
            <v>65.349999999999994</v>
          </cell>
          <cell r="R173">
            <v>22.38</v>
          </cell>
          <cell r="U173">
            <v>16.920000000000002</v>
          </cell>
          <cell r="W173">
            <v>67</v>
          </cell>
          <cell r="X173">
            <v>69.069999999999993</v>
          </cell>
          <cell r="Y173">
            <v>23.33</v>
          </cell>
          <cell r="Z173">
            <v>43.95</v>
          </cell>
          <cell r="AA173" t="str">
            <v/>
          </cell>
        </row>
        <row r="174">
          <cell r="L174">
            <v>61.98</v>
          </cell>
          <cell r="O174">
            <v>65.349999999999994</v>
          </cell>
          <cell r="R174">
            <v>22.38</v>
          </cell>
          <cell r="U174">
            <v>16.920000000000002</v>
          </cell>
          <cell r="W174">
            <v>67</v>
          </cell>
          <cell r="X174">
            <v>69.069999999999993</v>
          </cell>
          <cell r="Y174">
            <v>23.33</v>
          </cell>
          <cell r="Z174">
            <v>43.95</v>
          </cell>
          <cell r="AA174" t="str">
            <v/>
          </cell>
        </row>
        <row r="175">
          <cell r="L175">
            <v>61.98</v>
          </cell>
          <cell r="O175">
            <v>65.349999999999994</v>
          </cell>
          <cell r="R175">
            <v>22.38</v>
          </cell>
          <cell r="U175">
            <v>16.920000000000002</v>
          </cell>
          <cell r="W175">
            <v>67</v>
          </cell>
          <cell r="X175">
            <v>69.069999999999993</v>
          </cell>
          <cell r="Y175">
            <v>23.33</v>
          </cell>
          <cell r="Z175">
            <v>43.95</v>
          </cell>
          <cell r="AA175" t="str">
            <v/>
          </cell>
        </row>
        <row r="176">
          <cell r="L176">
            <v>61.98</v>
          </cell>
          <cell r="O176">
            <v>65.349999999999994</v>
          </cell>
          <cell r="R176">
            <v>22.38</v>
          </cell>
          <cell r="U176">
            <v>16.920000000000002</v>
          </cell>
          <cell r="W176">
            <v>67</v>
          </cell>
          <cell r="X176">
            <v>69.069999999999993</v>
          </cell>
          <cell r="Y176">
            <v>23.33</v>
          </cell>
          <cell r="Z176">
            <v>43.95</v>
          </cell>
          <cell r="AA176" t="str">
            <v/>
          </cell>
        </row>
        <row r="177">
          <cell r="L177">
            <v>61.98</v>
          </cell>
          <cell r="O177">
            <v>65.349999999999994</v>
          </cell>
          <cell r="R177">
            <v>22.38</v>
          </cell>
          <cell r="U177">
            <v>16.920000000000002</v>
          </cell>
          <cell r="W177">
            <v>67</v>
          </cell>
          <cell r="X177">
            <v>69.069999999999993</v>
          </cell>
          <cell r="Y177">
            <v>23.33</v>
          </cell>
          <cell r="Z177">
            <v>43.95</v>
          </cell>
          <cell r="AA177" t="str">
            <v/>
          </cell>
        </row>
        <row r="178">
          <cell r="L178">
            <v>61.98</v>
          </cell>
          <cell r="O178">
            <v>65.349999999999994</v>
          </cell>
          <cell r="R178">
            <v>22.38</v>
          </cell>
          <cell r="U178">
            <v>16.920000000000002</v>
          </cell>
          <cell r="W178">
            <v>67</v>
          </cell>
          <cell r="X178">
            <v>69.069999999999993</v>
          </cell>
          <cell r="Y178">
            <v>23.33</v>
          </cell>
          <cell r="Z178">
            <v>43.95</v>
          </cell>
          <cell r="AA178" t="str">
            <v/>
          </cell>
        </row>
        <row r="179">
          <cell r="L179">
            <v>61.98</v>
          </cell>
          <cell r="O179">
            <v>65.349999999999994</v>
          </cell>
          <cell r="R179">
            <v>22.38</v>
          </cell>
          <cell r="U179">
            <v>16.920000000000002</v>
          </cell>
          <cell r="W179">
            <v>67</v>
          </cell>
          <cell r="X179">
            <v>69.069999999999993</v>
          </cell>
          <cell r="Y179">
            <v>23.33</v>
          </cell>
          <cell r="Z179">
            <v>43.95</v>
          </cell>
          <cell r="AA179" t="str">
            <v/>
          </cell>
        </row>
        <row r="180">
          <cell r="L180">
            <v>61.98</v>
          </cell>
          <cell r="O180">
            <v>65.349999999999994</v>
          </cell>
          <cell r="R180">
            <v>22.38</v>
          </cell>
          <cell r="U180">
            <v>16.920000000000002</v>
          </cell>
          <cell r="W180">
            <v>67</v>
          </cell>
          <cell r="X180">
            <v>69.069999999999993</v>
          </cell>
          <cell r="Y180">
            <v>23.33</v>
          </cell>
          <cell r="Z180">
            <v>43.95</v>
          </cell>
          <cell r="AA180" t="str">
            <v/>
          </cell>
        </row>
        <row r="181">
          <cell r="L181">
            <v>61.98</v>
          </cell>
          <cell r="O181">
            <v>65.349999999999994</v>
          </cell>
          <cell r="R181">
            <v>22.38</v>
          </cell>
          <cell r="U181">
            <v>16.920000000000002</v>
          </cell>
          <cell r="W181">
            <v>67</v>
          </cell>
          <cell r="X181">
            <v>69.069999999999993</v>
          </cell>
          <cell r="Y181">
            <v>23.33</v>
          </cell>
          <cell r="Z181">
            <v>43.95</v>
          </cell>
          <cell r="AA181" t="str">
            <v/>
          </cell>
        </row>
        <row r="182">
          <cell r="L182">
            <v>61.98</v>
          </cell>
          <cell r="O182">
            <v>65.349999999999994</v>
          </cell>
          <cell r="R182">
            <v>22.38</v>
          </cell>
          <cell r="U182">
            <v>16.920000000000002</v>
          </cell>
          <cell r="W182">
            <v>67</v>
          </cell>
          <cell r="X182">
            <v>69.069999999999993</v>
          </cell>
          <cell r="Y182">
            <v>23.33</v>
          </cell>
          <cell r="Z182">
            <v>43.95</v>
          </cell>
          <cell r="AA182" t="str">
            <v/>
          </cell>
        </row>
        <row r="183">
          <cell r="L183">
            <v>61.98</v>
          </cell>
          <cell r="O183">
            <v>65.349999999999994</v>
          </cell>
          <cell r="R183">
            <v>22.38</v>
          </cell>
          <cell r="U183">
            <v>16.920000000000002</v>
          </cell>
          <cell r="W183">
            <v>67</v>
          </cell>
          <cell r="X183">
            <v>69.069999999999993</v>
          </cell>
          <cell r="Y183">
            <v>23.33</v>
          </cell>
          <cell r="Z183">
            <v>43.95</v>
          </cell>
          <cell r="AA183" t="str">
            <v/>
          </cell>
        </row>
        <row r="184">
          <cell r="L184">
            <v>61.98</v>
          </cell>
          <cell r="O184">
            <v>65.349999999999994</v>
          </cell>
          <cell r="R184">
            <v>22.38</v>
          </cell>
          <cell r="U184">
            <v>16.920000000000002</v>
          </cell>
          <cell r="W184">
            <v>67</v>
          </cell>
          <cell r="X184">
            <v>69.069999999999993</v>
          </cell>
          <cell r="Y184">
            <v>23.33</v>
          </cell>
          <cell r="Z184">
            <v>43.95</v>
          </cell>
          <cell r="AA184" t="str">
            <v/>
          </cell>
        </row>
        <row r="185">
          <cell r="L185">
            <v>61.98</v>
          </cell>
          <cell r="O185">
            <v>65.349999999999994</v>
          </cell>
          <cell r="R185">
            <v>22.38</v>
          </cell>
          <cell r="U185">
            <v>16.920000000000002</v>
          </cell>
          <cell r="W185">
            <v>67</v>
          </cell>
          <cell r="X185">
            <v>69.069999999999993</v>
          </cell>
          <cell r="Y185">
            <v>23.33</v>
          </cell>
          <cell r="Z185">
            <v>43.95</v>
          </cell>
          <cell r="AA185" t="str">
            <v/>
          </cell>
        </row>
        <row r="186">
          <cell r="L186">
            <v>61.98</v>
          </cell>
          <cell r="O186">
            <v>65.349999999999994</v>
          </cell>
          <cell r="R186">
            <v>22.38</v>
          </cell>
          <cell r="U186">
            <v>16.920000000000002</v>
          </cell>
          <cell r="W186">
            <v>67</v>
          </cell>
          <cell r="X186">
            <v>69.069999999999993</v>
          </cell>
          <cell r="Y186">
            <v>23.33</v>
          </cell>
          <cell r="Z186">
            <v>43.95</v>
          </cell>
          <cell r="AA186" t="str">
            <v/>
          </cell>
        </row>
        <row r="187">
          <cell r="L187">
            <v>61.98</v>
          </cell>
          <cell r="O187">
            <v>65.349999999999994</v>
          </cell>
          <cell r="R187">
            <v>22.38</v>
          </cell>
          <cell r="U187">
            <v>16.920000000000002</v>
          </cell>
          <cell r="W187">
            <v>67</v>
          </cell>
          <cell r="X187">
            <v>69.069999999999993</v>
          </cell>
          <cell r="Y187">
            <v>23.33</v>
          </cell>
          <cell r="Z187">
            <v>43.95</v>
          </cell>
          <cell r="AA187" t="str">
            <v/>
          </cell>
        </row>
        <row r="188">
          <cell r="L188">
            <v>61.98</v>
          </cell>
          <cell r="O188">
            <v>65.349999999999994</v>
          </cell>
          <cell r="R188">
            <v>22.38</v>
          </cell>
          <cell r="U188">
            <v>16.920000000000002</v>
          </cell>
          <cell r="W188">
            <v>67</v>
          </cell>
          <cell r="X188">
            <v>69.069999999999993</v>
          </cell>
          <cell r="Y188">
            <v>23.33</v>
          </cell>
          <cell r="Z188">
            <v>43.95</v>
          </cell>
          <cell r="AA188" t="str">
            <v/>
          </cell>
        </row>
        <row r="189">
          <cell r="L189">
            <v>61.98</v>
          </cell>
          <cell r="O189">
            <v>65.349999999999994</v>
          </cell>
          <cell r="R189">
            <v>22.38</v>
          </cell>
          <cell r="U189">
            <v>16.920000000000002</v>
          </cell>
          <cell r="W189">
            <v>67</v>
          </cell>
          <cell r="X189">
            <v>69.069999999999993</v>
          </cell>
          <cell r="Y189">
            <v>23.33</v>
          </cell>
          <cell r="Z189">
            <v>43.95</v>
          </cell>
          <cell r="AA189" t="str">
            <v/>
          </cell>
        </row>
        <row r="190">
          <cell r="L190">
            <v>61.98</v>
          </cell>
          <cell r="O190">
            <v>65.349999999999994</v>
          </cell>
          <cell r="R190">
            <v>22.38</v>
          </cell>
          <cell r="U190">
            <v>16.920000000000002</v>
          </cell>
          <cell r="W190">
            <v>67</v>
          </cell>
          <cell r="X190">
            <v>69.069999999999993</v>
          </cell>
          <cell r="Y190">
            <v>23.33</v>
          </cell>
          <cell r="Z190">
            <v>43.95</v>
          </cell>
          <cell r="AA190" t="str">
            <v/>
          </cell>
        </row>
        <row r="191">
          <cell r="L191">
            <v>61.98</v>
          </cell>
          <cell r="O191">
            <v>65.349999999999994</v>
          </cell>
          <cell r="R191">
            <v>22.38</v>
          </cell>
          <cell r="U191">
            <v>16.920000000000002</v>
          </cell>
          <cell r="W191">
            <v>67</v>
          </cell>
          <cell r="X191">
            <v>69.069999999999993</v>
          </cell>
          <cell r="Y191">
            <v>23.33</v>
          </cell>
          <cell r="Z191">
            <v>43.95</v>
          </cell>
          <cell r="AA191" t="str">
            <v/>
          </cell>
        </row>
        <row r="192">
          <cell r="L192">
            <v>61.98</v>
          </cell>
          <cell r="O192">
            <v>65.349999999999994</v>
          </cell>
          <cell r="R192">
            <v>22.38</v>
          </cell>
          <cell r="U192">
            <v>16.920000000000002</v>
          </cell>
          <cell r="W192">
            <v>67</v>
          </cell>
          <cell r="X192">
            <v>69.069999999999993</v>
          </cell>
          <cell r="Y192">
            <v>23.33</v>
          </cell>
          <cell r="Z192">
            <v>43.95</v>
          </cell>
          <cell r="AA192" t="str">
            <v/>
          </cell>
        </row>
        <row r="193">
          <cell r="L193">
            <v>61.98</v>
          </cell>
          <cell r="O193">
            <v>65.349999999999994</v>
          </cell>
          <cell r="R193">
            <v>22.38</v>
          </cell>
          <cell r="U193">
            <v>16.920000000000002</v>
          </cell>
          <cell r="W193">
            <v>67</v>
          </cell>
          <cell r="X193">
            <v>69.069999999999993</v>
          </cell>
          <cell r="Y193">
            <v>23.33</v>
          </cell>
          <cell r="Z193">
            <v>43.95</v>
          </cell>
          <cell r="AA193" t="str">
            <v/>
          </cell>
        </row>
        <row r="194">
          <cell r="L194">
            <v>61.98</v>
          </cell>
          <cell r="O194">
            <v>65.349999999999994</v>
          </cell>
          <cell r="R194">
            <v>22.38</v>
          </cell>
          <cell r="U194">
            <v>16.920000000000002</v>
          </cell>
          <cell r="W194">
            <v>67</v>
          </cell>
          <cell r="X194">
            <v>69.069999999999993</v>
          </cell>
          <cell r="Y194">
            <v>23.33</v>
          </cell>
          <cell r="Z194">
            <v>43.95</v>
          </cell>
          <cell r="AA194" t="str">
            <v/>
          </cell>
        </row>
        <row r="195">
          <cell r="L195">
            <v>61.98</v>
          </cell>
          <cell r="O195">
            <v>65.349999999999994</v>
          </cell>
          <cell r="R195">
            <v>22.38</v>
          </cell>
          <cell r="U195">
            <v>16.920000000000002</v>
          </cell>
          <cell r="W195">
            <v>67</v>
          </cell>
          <cell r="X195">
            <v>69.069999999999993</v>
          </cell>
          <cell r="Y195">
            <v>23.33</v>
          </cell>
          <cell r="Z195">
            <v>43.95</v>
          </cell>
          <cell r="AA195" t="str">
            <v/>
          </cell>
        </row>
        <row r="196">
          <cell r="L196">
            <v>61.98</v>
          </cell>
          <cell r="O196">
            <v>65.349999999999994</v>
          </cell>
          <cell r="R196">
            <v>22.38</v>
          </cell>
          <cell r="U196">
            <v>16.920000000000002</v>
          </cell>
          <cell r="W196">
            <v>67</v>
          </cell>
          <cell r="X196">
            <v>69.069999999999993</v>
          </cell>
          <cell r="Y196">
            <v>23.33</v>
          </cell>
          <cell r="Z196">
            <v>43.95</v>
          </cell>
          <cell r="AA196" t="str">
            <v/>
          </cell>
        </row>
        <row r="197">
          <cell r="L197">
            <v>61.98</v>
          </cell>
          <cell r="O197">
            <v>65.349999999999994</v>
          </cell>
          <cell r="R197">
            <v>22.38</v>
          </cell>
          <cell r="U197">
            <v>16.920000000000002</v>
          </cell>
          <cell r="W197">
            <v>67</v>
          </cell>
          <cell r="X197">
            <v>69.069999999999993</v>
          </cell>
          <cell r="Y197">
            <v>23.33</v>
          </cell>
          <cell r="Z197">
            <v>43.95</v>
          </cell>
          <cell r="AA197" t="str">
            <v/>
          </cell>
        </row>
        <row r="198">
          <cell r="L198">
            <v>61.98</v>
          </cell>
          <cell r="O198">
            <v>65.349999999999994</v>
          </cell>
          <cell r="R198">
            <v>22.38</v>
          </cell>
          <cell r="U198">
            <v>16.920000000000002</v>
          </cell>
          <cell r="W198">
            <v>67</v>
          </cell>
          <cell r="X198">
            <v>69.069999999999993</v>
          </cell>
          <cell r="Y198">
            <v>23.33</v>
          </cell>
          <cell r="Z198">
            <v>43.95</v>
          </cell>
          <cell r="AA198" t="str">
            <v/>
          </cell>
        </row>
        <row r="199">
          <cell r="L199">
            <v>61.98</v>
          </cell>
          <cell r="O199">
            <v>65.349999999999994</v>
          </cell>
          <cell r="R199">
            <v>22.38</v>
          </cell>
          <cell r="U199">
            <v>16.920000000000002</v>
          </cell>
          <cell r="W199">
            <v>67</v>
          </cell>
          <cell r="X199">
            <v>69.069999999999993</v>
          </cell>
          <cell r="Y199">
            <v>23.33</v>
          </cell>
          <cell r="Z199">
            <v>43.95</v>
          </cell>
          <cell r="AA199" t="str">
            <v/>
          </cell>
        </row>
        <row r="200">
          <cell r="L200">
            <v>61.98</v>
          </cell>
          <cell r="O200">
            <v>65.349999999999994</v>
          </cell>
          <cell r="R200">
            <v>22.38</v>
          </cell>
          <cell r="U200">
            <v>16.920000000000002</v>
          </cell>
          <cell r="W200">
            <v>67</v>
          </cell>
          <cell r="X200">
            <v>69.069999999999993</v>
          </cell>
          <cell r="Y200">
            <v>23.33</v>
          </cell>
          <cell r="Z200">
            <v>43.95</v>
          </cell>
          <cell r="AA200" t="str">
            <v/>
          </cell>
        </row>
        <row r="201">
          <cell r="L201">
            <v>61.98</v>
          </cell>
          <cell r="O201">
            <v>65.349999999999994</v>
          </cell>
          <cell r="R201">
            <v>22.38</v>
          </cell>
          <cell r="U201">
            <v>16.920000000000002</v>
          </cell>
          <cell r="W201">
            <v>67</v>
          </cell>
          <cell r="X201">
            <v>69.069999999999993</v>
          </cell>
          <cell r="Y201">
            <v>23.33</v>
          </cell>
          <cell r="Z201">
            <v>43.95</v>
          </cell>
          <cell r="AA201" t="str">
            <v/>
          </cell>
        </row>
        <row r="202">
          <cell r="M202">
            <v>63.09</v>
          </cell>
          <cell r="P202">
            <v>65.69</v>
          </cell>
          <cell r="S202">
            <v>22.38</v>
          </cell>
          <cell r="V202">
            <v>16.920000000000002</v>
          </cell>
          <cell r="W202">
            <v>67</v>
          </cell>
          <cell r="X202">
            <v>69.069999999999993</v>
          </cell>
          <cell r="Y202">
            <v>23.33</v>
          </cell>
          <cell r="Z202">
            <v>43.95</v>
          </cell>
          <cell r="AA202" t="str">
            <v/>
          </cell>
        </row>
        <row r="203">
          <cell r="M203">
            <v>63.09</v>
          </cell>
          <cell r="P203">
            <v>65.69</v>
          </cell>
          <cell r="S203">
            <v>22.38</v>
          </cell>
          <cell r="V203">
            <v>16.920000000000002</v>
          </cell>
          <cell r="W203">
            <v>67</v>
          </cell>
          <cell r="X203">
            <v>69.069999999999993</v>
          </cell>
          <cell r="Y203">
            <v>23.33</v>
          </cell>
          <cell r="Z203">
            <v>43.95</v>
          </cell>
          <cell r="AA203" t="str">
            <v/>
          </cell>
        </row>
        <row r="204">
          <cell r="M204">
            <v>63.09</v>
          </cell>
          <cell r="P204">
            <v>65.69</v>
          </cell>
          <cell r="S204">
            <v>22.38</v>
          </cell>
          <cell r="V204">
            <v>16.920000000000002</v>
          </cell>
          <cell r="W204">
            <v>67</v>
          </cell>
          <cell r="X204">
            <v>69.069999999999993</v>
          </cell>
          <cell r="Y204">
            <v>23.33</v>
          </cell>
          <cell r="Z204">
            <v>43.95</v>
          </cell>
          <cell r="AA204" t="str">
            <v/>
          </cell>
        </row>
        <row r="205">
          <cell r="M205">
            <v>63.09</v>
          </cell>
          <cell r="P205">
            <v>65.69</v>
          </cell>
          <cell r="S205">
            <v>22.38</v>
          </cell>
          <cell r="V205">
            <v>16.920000000000002</v>
          </cell>
          <cell r="W205">
            <v>67</v>
          </cell>
          <cell r="X205">
            <v>69.069999999999993</v>
          </cell>
          <cell r="Y205">
            <v>23.33</v>
          </cell>
          <cell r="Z205">
            <v>43.95</v>
          </cell>
          <cell r="AA205" t="str">
            <v/>
          </cell>
        </row>
        <row r="206">
          <cell r="M206">
            <v>63.09</v>
          </cell>
          <cell r="P206">
            <v>65.69</v>
          </cell>
          <cell r="S206">
            <v>22.38</v>
          </cell>
          <cell r="V206">
            <v>16.920000000000002</v>
          </cell>
          <cell r="W206">
            <v>67</v>
          </cell>
          <cell r="X206">
            <v>69.069999999999993</v>
          </cell>
          <cell r="Y206">
            <v>23.33</v>
          </cell>
          <cell r="Z206">
            <v>43.95</v>
          </cell>
          <cell r="AA206" t="str">
            <v/>
          </cell>
        </row>
        <row r="207">
          <cell r="M207">
            <v>63.09</v>
          </cell>
          <cell r="P207">
            <v>65.69</v>
          </cell>
          <cell r="S207">
            <v>22.38</v>
          </cell>
          <cell r="V207">
            <v>16.920000000000002</v>
          </cell>
          <cell r="W207">
            <v>67</v>
          </cell>
          <cell r="X207">
            <v>69.069999999999993</v>
          </cell>
          <cell r="Y207">
            <v>23.33</v>
          </cell>
          <cell r="Z207">
            <v>43.95</v>
          </cell>
          <cell r="AA207" t="str">
            <v/>
          </cell>
        </row>
        <row r="208">
          <cell r="M208">
            <v>63.09</v>
          </cell>
          <cell r="P208">
            <v>65.69</v>
          </cell>
          <cell r="S208">
            <v>22.38</v>
          </cell>
          <cell r="V208">
            <v>16.920000000000002</v>
          </cell>
          <cell r="W208">
            <v>67</v>
          </cell>
          <cell r="X208">
            <v>69.069999999999993</v>
          </cell>
          <cell r="Y208">
            <v>23.33</v>
          </cell>
          <cell r="Z208">
            <v>43.95</v>
          </cell>
          <cell r="AA208" t="str">
            <v/>
          </cell>
        </row>
        <row r="209">
          <cell r="M209">
            <v>63.09</v>
          </cell>
          <cell r="P209">
            <v>65.69</v>
          </cell>
          <cell r="S209">
            <v>22.38</v>
          </cell>
          <cell r="V209">
            <v>16.920000000000002</v>
          </cell>
          <cell r="W209">
            <v>67</v>
          </cell>
          <cell r="X209">
            <v>69.069999999999993</v>
          </cell>
          <cell r="Y209">
            <v>23.33</v>
          </cell>
          <cell r="Z209">
            <v>43.95</v>
          </cell>
          <cell r="AA209" t="str">
            <v/>
          </cell>
        </row>
        <row r="210">
          <cell r="M210">
            <v>63.09</v>
          </cell>
          <cell r="P210">
            <v>65.69</v>
          </cell>
          <cell r="S210">
            <v>22.38</v>
          </cell>
          <cell r="V210">
            <v>16.920000000000002</v>
          </cell>
          <cell r="W210">
            <v>67</v>
          </cell>
          <cell r="X210">
            <v>69.069999999999993</v>
          </cell>
          <cell r="Y210">
            <v>23.33</v>
          </cell>
          <cell r="Z210">
            <v>43.95</v>
          </cell>
          <cell r="AA210" t="str">
            <v/>
          </cell>
        </row>
        <row r="211">
          <cell r="M211">
            <v>63.09</v>
          </cell>
          <cell r="P211">
            <v>65.69</v>
          </cell>
          <cell r="S211">
            <v>22.38</v>
          </cell>
          <cell r="V211">
            <v>16.920000000000002</v>
          </cell>
          <cell r="W211">
            <v>67</v>
          </cell>
          <cell r="X211">
            <v>69.069999999999993</v>
          </cell>
          <cell r="Y211">
            <v>23.33</v>
          </cell>
          <cell r="Z211">
            <v>43.95</v>
          </cell>
          <cell r="AA211" t="str">
            <v/>
          </cell>
        </row>
        <row r="212">
          <cell r="M212">
            <v>63.09</v>
          </cell>
          <cell r="P212">
            <v>65.69</v>
          </cell>
          <cell r="S212">
            <v>22.38</v>
          </cell>
          <cell r="V212">
            <v>16.920000000000002</v>
          </cell>
          <cell r="W212">
            <v>67</v>
          </cell>
          <cell r="X212">
            <v>69.069999999999993</v>
          </cell>
          <cell r="Y212">
            <v>23.33</v>
          </cell>
          <cell r="Z212">
            <v>43.95</v>
          </cell>
          <cell r="AA212" t="str">
            <v/>
          </cell>
        </row>
        <row r="213">
          <cell r="M213">
            <v>63.09</v>
          </cell>
          <cell r="P213">
            <v>65.69</v>
          </cell>
          <cell r="S213">
            <v>22.38</v>
          </cell>
          <cell r="V213">
            <v>16.920000000000002</v>
          </cell>
          <cell r="W213">
            <v>67</v>
          </cell>
          <cell r="X213">
            <v>69.069999999999993</v>
          </cell>
          <cell r="Y213">
            <v>23.33</v>
          </cell>
          <cell r="Z213">
            <v>43.95</v>
          </cell>
          <cell r="AA213" t="str">
            <v/>
          </cell>
        </row>
        <row r="214">
          <cell r="M214">
            <v>63.09</v>
          </cell>
          <cell r="P214">
            <v>65.69</v>
          </cell>
          <cell r="S214">
            <v>22.38</v>
          </cell>
          <cell r="V214">
            <v>16.920000000000002</v>
          </cell>
          <cell r="W214">
            <v>67</v>
          </cell>
          <cell r="X214">
            <v>69.069999999999993</v>
          </cell>
          <cell r="Y214">
            <v>23.33</v>
          </cell>
          <cell r="Z214">
            <v>43.95</v>
          </cell>
          <cell r="AA214" t="str">
            <v/>
          </cell>
        </row>
        <row r="215">
          <cell r="M215">
            <v>63.09</v>
          </cell>
          <cell r="P215">
            <v>65.69</v>
          </cell>
          <cell r="S215">
            <v>22.38</v>
          </cell>
          <cell r="V215">
            <v>16.920000000000002</v>
          </cell>
          <cell r="W215">
            <v>67</v>
          </cell>
          <cell r="X215">
            <v>69.069999999999993</v>
          </cell>
          <cell r="Y215">
            <v>23.33</v>
          </cell>
          <cell r="Z215">
            <v>43.95</v>
          </cell>
          <cell r="AA215" t="str">
            <v/>
          </cell>
        </row>
        <row r="216">
          <cell r="M216">
            <v>63.09</v>
          </cell>
          <cell r="P216">
            <v>65.69</v>
          </cell>
          <cell r="S216">
            <v>22.38</v>
          </cell>
          <cell r="V216">
            <v>16.920000000000002</v>
          </cell>
          <cell r="W216">
            <v>67</v>
          </cell>
          <cell r="X216">
            <v>69.069999999999993</v>
          </cell>
          <cell r="Y216">
            <v>23.33</v>
          </cell>
          <cell r="Z216">
            <v>43.95</v>
          </cell>
          <cell r="AA216" t="str">
            <v/>
          </cell>
        </row>
        <row r="217">
          <cell r="M217">
            <v>63.09</v>
          </cell>
          <cell r="P217">
            <v>65.69</v>
          </cell>
          <cell r="S217">
            <v>22.38</v>
          </cell>
          <cell r="V217">
            <v>16.920000000000002</v>
          </cell>
          <cell r="W217">
            <v>67</v>
          </cell>
          <cell r="X217">
            <v>69.069999999999993</v>
          </cell>
          <cell r="Y217">
            <v>23.33</v>
          </cell>
          <cell r="Z217">
            <v>43.95</v>
          </cell>
          <cell r="AA217" t="str">
            <v/>
          </cell>
        </row>
        <row r="218">
          <cell r="M218">
            <v>63.09</v>
          </cell>
          <cell r="P218">
            <v>65.69</v>
          </cell>
          <cell r="S218">
            <v>22.38</v>
          </cell>
          <cell r="V218">
            <v>16.920000000000002</v>
          </cell>
          <cell r="W218">
            <v>67</v>
          </cell>
          <cell r="X218">
            <v>69.069999999999993</v>
          </cell>
          <cell r="Y218">
            <v>23.33</v>
          </cell>
          <cell r="Z218">
            <v>43.95</v>
          </cell>
          <cell r="AA218" t="str">
            <v/>
          </cell>
        </row>
        <row r="219">
          <cell r="M219">
            <v>63.09</v>
          </cell>
          <cell r="P219">
            <v>65.69</v>
          </cell>
          <cell r="S219">
            <v>22.38</v>
          </cell>
          <cell r="V219">
            <v>16.920000000000002</v>
          </cell>
          <cell r="W219">
            <v>67</v>
          </cell>
          <cell r="X219">
            <v>69.069999999999993</v>
          </cell>
          <cell r="Y219">
            <v>23.33</v>
          </cell>
          <cell r="Z219">
            <v>43.95</v>
          </cell>
          <cell r="AA219">
            <v>100</v>
          </cell>
        </row>
        <row r="220">
          <cell r="K220">
            <v>64.5</v>
          </cell>
          <cell r="N220">
            <v>64.73</v>
          </cell>
          <cell r="Q220">
            <v>23.13</v>
          </cell>
          <cell r="T220">
            <v>23.13</v>
          </cell>
          <cell r="W220">
            <v>67</v>
          </cell>
          <cell r="X220">
            <v>69.069999999999993</v>
          </cell>
          <cell r="Y220">
            <v>23.33</v>
          </cell>
          <cell r="Z220">
            <v>43.95</v>
          </cell>
          <cell r="AA220" t="str">
            <v/>
          </cell>
        </row>
        <row r="221">
          <cell r="K221">
            <v>64.5</v>
          </cell>
          <cell r="N221">
            <v>64.73</v>
          </cell>
          <cell r="Q221">
            <v>23.13</v>
          </cell>
          <cell r="T221">
            <v>23.13</v>
          </cell>
          <cell r="W221">
            <v>67</v>
          </cell>
          <cell r="X221">
            <v>69.069999999999993</v>
          </cell>
          <cell r="Y221">
            <v>23.33</v>
          </cell>
          <cell r="Z221">
            <v>43.95</v>
          </cell>
          <cell r="AA221" t="str">
            <v/>
          </cell>
        </row>
        <row r="222">
          <cell r="K222">
            <v>64.5</v>
          </cell>
          <cell r="N222">
            <v>64.73</v>
          </cell>
          <cell r="Q222">
            <v>23.13</v>
          </cell>
          <cell r="T222">
            <v>23.13</v>
          </cell>
          <cell r="W222">
            <v>67</v>
          </cell>
          <cell r="X222">
            <v>69.069999999999993</v>
          </cell>
          <cell r="Y222">
            <v>23.33</v>
          </cell>
          <cell r="Z222">
            <v>43.95</v>
          </cell>
          <cell r="AA222" t="str">
            <v/>
          </cell>
        </row>
        <row r="223">
          <cell r="K223">
            <v>64.5</v>
          </cell>
          <cell r="N223">
            <v>64.73</v>
          </cell>
          <cell r="Q223">
            <v>23.13</v>
          </cell>
          <cell r="T223">
            <v>23.13</v>
          </cell>
          <cell r="W223">
            <v>67</v>
          </cell>
          <cell r="X223">
            <v>69.069999999999993</v>
          </cell>
          <cell r="Y223">
            <v>23.33</v>
          </cell>
          <cell r="Z223">
            <v>43.95</v>
          </cell>
          <cell r="AA223" t="str">
            <v/>
          </cell>
        </row>
        <row r="224">
          <cell r="K224">
            <v>64.5</v>
          </cell>
          <cell r="N224">
            <v>64.73</v>
          </cell>
          <cell r="Q224">
            <v>23.13</v>
          </cell>
          <cell r="T224">
            <v>23.13</v>
          </cell>
          <cell r="W224">
            <v>67</v>
          </cell>
          <cell r="X224">
            <v>69.069999999999993</v>
          </cell>
          <cell r="Y224">
            <v>23.33</v>
          </cell>
          <cell r="Z224">
            <v>43.95</v>
          </cell>
          <cell r="AA224" t="str">
            <v/>
          </cell>
        </row>
        <row r="225">
          <cell r="K225">
            <v>64.5</v>
          </cell>
          <cell r="N225">
            <v>64.73</v>
          </cell>
          <cell r="Q225">
            <v>23.13</v>
          </cell>
          <cell r="T225">
            <v>23.13</v>
          </cell>
          <cell r="W225">
            <v>67</v>
          </cell>
          <cell r="X225">
            <v>69.069999999999993</v>
          </cell>
          <cell r="Y225">
            <v>23.33</v>
          </cell>
          <cell r="Z225">
            <v>43.95</v>
          </cell>
          <cell r="AA225" t="str">
            <v/>
          </cell>
        </row>
        <row r="226">
          <cell r="K226">
            <v>64.5</v>
          </cell>
          <cell r="N226">
            <v>64.73</v>
          </cell>
          <cell r="Q226">
            <v>23.13</v>
          </cell>
          <cell r="T226">
            <v>23.13</v>
          </cell>
          <cell r="W226">
            <v>67</v>
          </cell>
          <cell r="X226">
            <v>69.069999999999993</v>
          </cell>
          <cell r="Y226">
            <v>23.33</v>
          </cell>
          <cell r="Z226">
            <v>43.95</v>
          </cell>
          <cell r="AA226" t="str">
            <v/>
          </cell>
        </row>
        <row r="227">
          <cell r="K227">
            <v>64.5</v>
          </cell>
          <cell r="N227">
            <v>64.73</v>
          </cell>
          <cell r="Q227">
            <v>23.13</v>
          </cell>
          <cell r="T227">
            <v>23.13</v>
          </cell>
          <cell r="W227">
            <v>67</v>
          </cell>
          <cell r="X227">
            <v>69.069999999999993</v>
          </cell>
          <cell r="Y227">
            <v>23.33</v>
          </cell>
          <cell r="Z227">
            <v>43.95</v>
          </cell>
          <cell r="AA227" t="str">
            <v/>
          </cell>
        </row>
        <row r="228">
          <cell r="K228">
            <v>64.5</v>
          </cell>
          <cell r="N228">
            <v>64.73</v>
          </cell>
          <cell r="Q228">
            <v>23.13</v>
          </cell>
          <cell r="T228">
            <v>23.13</v>
          </cell>
          <cell r="W228">
            <v>67</v>
          </cell>
          <cell r="X228">
            <v>69.069999999999993</v>
          </cell>
          <cell r="Y228">
            <v>23.33</v>
          </cell>
          <cell r="Z228">
            <v>43.95</v>
          </cell>
          <cell r="AA228" t="str">
            <v/>
          </cell>
        </row>
        <row r="229">
          <cell r="K229">
            <v>64.5</v>
          </cell>
          <cell r="N229">
            <v>64.73</v>
          </cell>
          <cell r="Q229">
            <v>23.13</v>
          </cell>
          <cell r="T229">
            <v>23.13</v>
          </cell>
          <cell r="W229">
            <v>67</v>
          </cell>
          <cell r="X229">
            <v>69.069999999999993</v>
          </cell>
          <cell r="Y229">
            <v>23.33</v>
          </cell>
          <cell r="Z229">
            <v>43.95</v>
          </cell>
          <cell r="AA229" t="str">
            <v/>
          </cell>
        </row>
        <row r="230">
          <cell r="K230">
            <v>64.5</v>
          </cell>
          <cell r="N230">
            <v>64.73</v>
          </cell>
          <cell r="Q230">
            <v>23.13</v>
          </cell>
          <cell r="T230">
            <v>23.13</v>
          </cell>
          <cell r="W230">
            <v>67</v>
          </cell>
          <cell r="X230">
            <v>69.069999999999993</v>
          </cell>
          <cell r="Y230">
            <v>23.33</v>
          </cell>
          <cell r="Z230">
            <v>43.95</v>
          </cell>
          <cell r="AA230" t="str">
            <v/>
          </cell>
        </row>
        <row r="231">
          <cell r="K231">
            <v>64.5</v>
          </cell>
          <cell r="N231">
            <v>64.73</v>
          </cell>
          <cell r="Q231">
            <v>23.13</v>
          </cell>
          <cell r="T231">
            <v>23.13</v>
          </cell>
          <cell r="W231">
            <v>67</v>
          </cell>
          <cell r="X231">
            <v>69.069999999999993</v>
          </cell>
          <cell r="Y231">
            <v>23.33</v>
          </cell>
          <cell r="Z231">
            <v>43.95</v>
          </cell>
          <cell r="AA231" t="str">
            <v/>
          </cell>
        </row>
        <row r="232">
          <cell r="K232">
            <v>64.5</v>
          </cell>
          <cell r="N232">
            <v>64.73</v>
          </cell>
          <cell r="Q232">
            <v>23.13</v>
          </cell>
          <cell r="T232">
            <v>23.13</v>
          </cell>
          <cell r="W232">
            <v>67</v>
          </cell>
          <cell r="X232">
            <v>69.069999999999993</v>
          </cell>
          <cell r="Y232">
            <v>23.33</v>
          </cell>
          <cell r="Z232">
            <v>43.95</v>
          </cell>
          <cell r="AA232" t="str">
            <v/>
          </cell>
        </row>
        <row r="233">
          <cell r="K233">
            <v>64.5</v>
          </cell>
          <cell r="N233">
            <v>64.73</v>
          </cell>
          <cell r="Q233">
            <v>23.13</v>
          </cell>
          <cell r="T233">
            <v>23.13</v>
          </cell>
          <cell r="W233">
            <v>67</v>
          </cell>
          <cell r="X233">
            <v>69.069999999999993</v>
          </cell>
          <cell r="Y233">
            <v>23.33</v>
          </cell>
          <cell r="Z233">
            <v>43.95</v>
          </cell>
          <cell r="AA233" t="str">
            <v/>
          </cell>
        </row>
        <row r="234">
          <cell r="K234">
            <v>64.5</v>
          </cell>
          <cell r="N234">
            <v>64.73</v>
          </cell>
          <cell r="Q234">
            <v>23.13</v>
          </cell>
          <cell r="T234">
            <v>23.13</v>
          </cell>
          <cell r="W234">
            <v>67</v>
          </cell>
          <cell r="X234">
            <v>69.069999999999993</v>
          </cell>
          <cell r="Y234">
            <v>23.33</v>
          </cell>
          <cell r="Z234">
            <v>43.95</v>
          </cell>
          <cell r="AA234" t="str">
            <v/>
          </cell>
        </row>
        <row r="235">
          <cell r="K235">
            <v>64.5</v>
          </cell>
          <cell r="N235">
            <v>64.73</v>
          </cell>
          <cell r="Q235">
            <v>23.13</v>
          </cell>
          <cell r="T235">
            <v>23.13</v>
          </cell>
          <cell r="W235">
            <v>67</v>
          </cell>
          <cell r="X235">
            <v>69.069999999999993</v>
          </cell>
          <cell r="Y235">
            <v>23.33</v>
          </cell>
          <cell r="Z235">
            <v>43.95</v>
          </cell>
          <cell r="AA235" t="str">
            <v/>
          </cell>
        </row>
        <row r="236">
          <cell r="K236">
            <v>64.5</v>
          </cell>
          <cell r="N236">
            <v>64.73</v>
          </cell>
          <cell r="Q236">
            <v>23.13</v>
          </cell>
          <cell r="T236">
            <v>23.13</v>
          </cell>
          <cell r="W236">
            <v>67</v>
          </cell>
          <cell r="X236">
            <v>69.069999999999993</v>
          </cell>
          <cell r="Y236">
            <v>23.33</v>
          </cell>
          <cell r="Z236">
            <v>43.95</v>
          </cell>
          <cell r="AA236" t="str">
            <v/>
          </cell>
        </row>
        <row r="237">
          <cell r="K237">
            <v>64.5</v>
          </cell>
          <cell r="N237">
            <v>64.73</v>
          </cell>
          <cell r="Q237">
            <v>23.13</v>
          </cell>
          <cell r="T237">
            <v>23.13</v>
          </cell>
          <cell r="W237">
            <v>67</v>
          </cell>
          <cell r="X237">
            <v>69.069999999999993</v>
          </cell>
          <cell r="Y237">
            <v>23.33</v>
          </cell>
          <cell r="Z237">
            <v>43.95</v>
          </cell>
          <cell r="AA237" t="str">
            <v/>
          </cell>
        </row>
        <row r="238">
          <cell r="K238">
            <v>64.5</v>
          </cell>
          <cell r="N238">
            <v>64.73</v>
          </cell>
          <cell r="Q238">
            <v>23.13</v>
          </cell>
          <cell r="T238">
            <v>23.13</v>
          </cell>
          <cell r="W238">
            <v>67</v>
          </cell>
          <cell r="X238">
            <v>69.069999999999993</v>
          </cell>
          <cell r="Y238">
            <v>23.33</v>
          </cell>
          <cell r="Z238">
            <v>43.95</v>
          </cell>
          <cell r="AA238" t="str">
            <v/>
          </cell>
        </row>
        <row r="239">
          <cell r="K239">
            <v>64.5</v>
          </cell>
          <cell r="N239">
            <v>64.73</v>
          </cell>
          <cell r="Q239">
            <v>23.13</v>
          </cell>
          <cell r="T239">
            <v>23.13</v>
          </cell>
          <cell r="W239">
            <v>67</v>
          </cell>
          <cell r="X239">
            <v>69.069999999999993</v>
          </cell>
          <cell r="Y239">
            <v>23.33</v>
          </cell>
          <cell r="Z239">
            <v>43.95</v>
          </cell>
          <cell r="AA239" t="str">
            <v/>
          </cell>
        </row>
        <row r="240">
          <cell r="K240">
            <v>64.5</v>
          </cell>
          <cell r="N240">
            <v>64.73</v>
          </cell>
          <cell r="Q240">
            <v>23.13</v>
          </cell>
          <cell r="T240">
            <v>23.13</v>
          </cell>
          <cell r="W240">
            <v>67</v>
          </cell>
          <cell r="X240">
            <v>69.069999999999993</v>
          </cell>
          <cell r="Y240">
            <v>23.33</v>
          </cell>
          <cell r="Z240">
            <v>43.95</v>
          </cell>
          <cell r="AA240" t="str">
            <v/>
          </cell>
        </row>
        <row r="241">
          <cell r="K241">
            <v>64.5</v>
          </cell>
          <cell r="N241">
            <v>64.73</v>
          </cell>
          <cell r="Q241">
            <v>23.13</v>
          </cell>
          <cell r="T241">
            <v>23.13</v>
          </cell>
          <cell r="W241">
            <v>67</v>
          </cell>
          <cell r="X241">
            <v>69.069999999999993</v>
          </cell>
          <cell r="Y241">
            <v>23.33</v>
          </cell>
          <cell r="Z241">
            <v>43.95</v>
          </cell>
          <cell r="AA241" t="str">
            <v/>
          </cell>
        </row>
        <row r="242">
          <cell r="K242">
            <v>64.5</v>
          </cell>
          <cell r="N242">
            <v>64.73</v>
          </cell>
          <cell r="Q242">
            <v>23.13</v>
          </cell>
          <cell r="T242">
            <v>23.13</v>
          </cell>
          <cell r="W242">
            <v>67</v>
          </cell>
          <cell r="X242">
            <v>69.069999999999993</v>
          </cell>
          <cell r="Y242">
            <v>23.33</v>
          </cell>
          <cell r="Z242">
            <v>43.95</v>
          </cell>
          <cell r="AA242" t="str">
            <v/>
          </cell>
        </row>
        <row r="243">
          <cell r="K243">
            <v>64.5</v>
          </cell>
          <cell r="N243">
            <v>64.73</v>
          </cell>
          <cell r="Q243">
            <v>23.13</v>
          </cell>
          <cell r="T243">
            <v>23.13</v>
          </cell>
          <cell r="W243">
            <v>67</v>
          </cell>
          <cell r="X243">
            <v>69.069999999999993</v>
          </cell>
          <cell r="Y243">
            <v>23.33</v>
          </cell>
          <cell r="Z243">
            <v>43.95</v>
          </cell>
          <cell r="AA243" t="str">
            <v/>
          </cell>
        </row>
        <row r="244">
          <cell r="K244">
            <v>64.5</v>
          </cell>
          <cell r="N244">
            <v>64.73</v>
          </cell>
          <cell r="Q244">
            <v>23.13</v>
          </cell>
          <cell r="T244">
            <v>23.13</v>
          </cell>
          <cell r="W244">
            <v>67</v>
          </cell>
          <cell r="X244">
            <v>69.069999999999993</v>
          </cell>
          <cell r="Y244">
            <v>23.33</v>
          </cell>
          <cell r="Z244">
            <v>43.95</v>
          </cell>
          <cell r="AA244" t="str">
            <v/>
          </cell>
        </row>
        <row r="245">
          <cell r="K245">
            <v>64.5</v>
          </cell>
          <cell r="N245">
            <v>64.73</v>
          </cell>
          <cell r="Q245">
            <v>23.13</v>
          </cell>
          <cell r="T245">
            <v>23.13</v>
          </cell>
          <cell r="W245">
            <v>67</v>
          </cell>
          <cell r="X245">
            <v>69.069999999999993</v>
          </cell>
          <cell r="Y245">
            <v>23.33</v>
          </cell>
          <cell r="Z245">
            <v>43.95</v>
          </cell>
          <cell r="AA245" t="str">
            <v/>
          </cell>
        </row>
        <row r="246">
          <cell r="K246">
            <v>64.5</v>
          </cell>
          <cell r="N246">
            <v>64.73</v>
          </cell>
          <cell r="Q246">
            <v>23.13</v>
          </cell>
          <cell r="T246">
            <v>23.13</v>
          </cell>
          <cell r="W246">
            <v>67</v>
          </cell>
          <cell r="X246">
            <v>69.069999999999993</v>
          </cell>
          <cell r="Y246">
            <v>23.33</v>
          </cell>
          <cell r="Z246">
            <v>43.95</v>
          </cell>
          <cell r="AA246" t="str">
            <v/>
          </cell>
        </row>
        <row r="247">
          <cell r="K247">
            <v>64.5</v>
          </cell>
          <cell r="N247">
            <v>64.73</v>
          </cell>
          <cell r="Q247">
            <v>23.13</v>
          </cell>
          <cell r="T247">
            <v>23.13</v>
          </cell>
          <cell r="W247">
            <v>67</v>
          </cell>
          <cell r="X247">
            <v>69.069999999999993</v>
          </cell>
          <cell r="Y247">
            <v>23.33</v>
          </cell>
          <cell r="Z247">
            <v>43.95</v>
          </cell>
          <cell r="AA247" t="str">
            <v/>
          </cell>
        </row>
        <row r="248">
          <cell r="K248">
            <v>64.5</v>
          </cell>
          <cell r="N248">
            <v>64.73</v>
          </cell>
          <cell r="Q248">
            <v>23.13</v>
          </cell>
          <cell r="T248">
            <v>23.13</v>
          </cell>
          <cell r="W248">
            <v>67</v>
          </cell>
          <cell r="X248">
            <v>69.069999999999993</v>
          </cell>
          <cell r="Y248">
            <v>23.33</v>
          </cell>
          <cell r="Z248">
            <v>43.95</v>
          </cell>
          <cell r="AA248" t="str">
            <v/>
          </cell>
        </row>
        <row r="249">
          <cell r="K249">
            <v>64.5</v>
          </cell>
          <cell r="N249">
            <v>64.73</v>
          </cell>
          <cell r="Q249">
            <v>23.13</v>
          </cell>
          <cell r="T249">
            <v>23.13</v>
          </cell>
          <cell r="W249">
            <v>67</v>
          </cell>
          <cell r="X249">
            <v>69.069999999999993</v>
          </cell>
          <cell r="Y249">
            <v>23.33</v>
          </cell>
          <cell r="Z249">
            <v>43.95</v>
          </cell>
          <cell r="AA249" t="str">
            <v/>
          </cell>
        </row>
        <row r="250">
          <cell r="K250">
            <v>64.5</v>
          </cell>
          <cell r="N250">
            <v>64.73</v>
          </cell>
          <cell r="Q250">
            <v>23.13</v>
          </cell>
          <cell r="T250">
            <v>23.13</v>
          </cell>
          <cell r="W250">
            <v>67</v>
          </cell>
          <cell r="X250">
            <v>69.069999999999993</v>
          </cell>
          <cell r="Y250">
            <v>23.33</v>
          </cell>
          <cell r="Z250">
            <v>43.95</v>
          </cell>
          <cell r="AA250" t="str">
            <v/>
          </cell>
        </row>
        <row r="251">
          <cell r="K251">
            <v>64.5</v>
          </cell>
          <cell r="N251">
            <v>64.73</v>
          </cell>
          <cell r="Q251">
            <v>23.13</v>
          </cell>
          <cell r="T251">
            <v>23.13</v>
          </cell>
          <cell r="W251">
            <v>67</v>
          </cell>
          <cell r="X251">
            <v>69.069999999999993</v>
          </cell>
          <cell r="Y251">
            <v>23.33</v>
          </cell>
          <cell r="Z251">
            <v>43.95</v>
          </cell>
          <cell r="AA251" t="str">
            <v/>
          </cell>
        </row>
        <row r="252">
          <cell r="K252">
            <v>64.5</v>
          </cell>
          <cell r="N252">
            <v>64.73</v>
          </cell>
          <cell r="Q252">
            <v>23.13</v>
          </cell>
          <cell r="T252">
            <v>23.13</v>
          </cell>
          <cell r="W252">
            <v>67</v>
          </cell>
          <cell r="X252">
            <v>69.069999999999993</v>
          </cell>
          <cell r="Y252">
            <v>23.33</v>
          </cell>
          <cell r="Z252">
            <v>43.95</v>
          </cell>
          <cell r="AA252" t="str">
            <v/>
          </cell>
        </row>
        <row r="253">
          <cell r="K253">
            <v>64.5</v>
          </cell>
          <cell r="N253">
            <v>64.73</v>
          </cell>
          <cell r="Q253">
            <v>23.13</v>
          </cell>
          <cell r="T253">
            <v>23.13</v>
          </cell>
          <cell r="W253">
            <v>67</v>
          </cell>
          <cell r="X253">
            <v>69.069999999999993</v>
          </cell>
          <cell r="Y253">
            <v>23.33</v>
          </cell>
          <cell r="Z253">
            <v>43.95</v>
          </cell>
          <cell r="AA253" t="str">
            <v/>
          </cell>
        </row>
        <row r="254">
          <cell r="K254">
            <v>64.5</v>
          </cell>
          <cell r="N254">
            <v>64.73</v>
          </cell>
          <cell r="Q254">
            <v>23.13</v>
          </cell>
          <cell r="T254">
            <v>23.13</v>
          </cell>
          <cell r="W254">
            <v>67</v>
          </cell>
          <cell r="X254">
            <v>69.069999999999993</v>
          </cell>
          <cell r="Y254">
            <v>23.33</v>
          </cell>
          <cell r="Z254">
            <v>43.95</v>
          </cell>
          <cell r="AA254" t="str">
            <v/>
          </cell>
        </row>
        <row r="255">
          <cell r="K255">
            <v>64.5</v>
          </cell>
          <cell r="N255">
            <v>64.73</v>
          </cell>
          <cell r="Q255">
            <v>23.13</v>
          </cell>
          <cell r="T255">
            <v>23.13</v>
          </cell>
          <cell r="W255">
            <v>67</v>
          </cell>
          <cell r="X255">
            <v>69.069999999999993</v>
          </cell>
          <cell r="Y255">
            <v>23.33</v>
          </cell>
          <cell r="Z255">
            <v>43.95</v>
          </cell>
          <cell r="AA255" t="str">
            <v/>
          </cell>
        </row>
        <row r="256">
          <cell r="K256">
            <v>64.5</v>
          </cell>
          <cell r="N256">
            <v>64.73</v>
          </cell>
          <cell r="Q256">
            <v>23.13</v>
          </cell>
          <cell r="T256">
            <v>23.13</v>
          </cell>
          <cell r="W256">
            <v>67</v>
          </cell>
          <cell r="X256">
            <v>69.069999999999993</v>
          </cell>
          <cell r="Y256">
            <v>23.33</v>
          </cell>
          <cell r="Z256">
            <v>43.95</v>
          </cell>
          <cell r="AA256" t="str">
            <v/>
          </cell>
        </row>
        <row r="257">
          <cell r="K257">
            <v>64.5</v>
          </cell>
          <cell r="N257">
            <v>64.73</v>
          </cell>
          <cell r="Q257">
            <v>23.13</v>
          </cell>
          <cell r="T257">
            <v>23.13</v>
          </cell>
          <cell r="W257">
            <v>67</v>
          </cell>
          <cell r="X257">
            <v>69.069999999999993</v>
          </cell>
          <cell r="Y257">
            <v>23.33</v>
          </cell>
          <cell r="Z257">
            <v>43.95</v>
          </cell>
          <cell r="AA257" t="str">
            <v/>
          </cell>
        </row>
        <row r="258">
          <cell r="K258">
            <v>64.5</v>
          </cell>
          <cell r="N258">
            <v>64.73</v>
          </cell>
          <cell r="Q258">
            <v>23.13</v>
          </cell>
          <cell r="T258">
            <v>23.13</v>
          </cell>
          <cell r="W258">
            <v>67</v>
          </cell>
          <cell r="X258">
            <v>69.069999999999993</v>
          </cell>
          <cell r="Y258">
            <v>23.33</v>
          </cell>
          <cell r="Z258">
            <v>43.95</v>
          </cell>
          <cell r="AA258" t="str">
            <v/>
          </cell>
        </row>
        <row r="259">
          <cell r="K259">
            <v>64.5</v>
          </cell>
          <cell r="N259">
            <v>64.73</v>
          </cell>
          <cell r="Q259">
            <v>23.13</v>
          </cell>
          <cell r="T259">
            <v>23.13</v>
          </cell>
          <cell r="W259">
            <v>67</v>
          </cell>
          <cell r="X259">
            <v>69.069999999999993</v>
          </cell>
          <cell r="Y259">
            <v>23.33</v>
          </cell>
          <cell r="Z259">
            <v>43.95</v>
          </cell>
          <cell r="AA259" t="str">
            <v/>
          </cell>
        </row>
        <row r="260">
          <cell r="K260">
            <v>64.5</v>
          </cell>
          <cell r="N260">
            <v>64.73</v>
          </cell>
          <cell r="Q260">
            <v>23.13</v>
          </cell>
          <cell r="T260">
            <v>23.13</v>
          </cell>
          <cell r="W260">
            <v>67</v>
          </cell>
          <cell r="X260">
            <v>69.069999999999993</v>
          </cell>
          <cell r="Y260">
            <v>23.33</v>
          </cell>
          <cell r="Z260">
            <v>43.95</v>
          </cell>
          <cell r="AA260" t="str">
            <v/>
          </cell>
        </row>
        <row r="261">
          <cell r="K261">
            <v>64.5</v>
          </cell>
          <cell r="N261">
            <v>64.73</v>
          </cell>
          <cell r="Q261">
            <v>23.13</v>
          </cell>
          <cell r="T261">
            <v>23.13</v>
          </cell>
          <cell r="W261">
            <v>67</v>
          </cell>
          <cell r="X261">
            <v>69.069999999999993</v>
          </cell>
          <cell r="Y261">
            <v>23.33</v>
          </cell>
          <cell r="Z261">
            <v>43.95</v>
          </cell>
          <cell r="AA261" t="str">
            <v/>
          </cell>
        </row>
        <row r="262">
          <cell r="K262">
            <v>64.5</v>
          </cell>
          <cell r="N262">
            <v>64.73</v>
          </cell>
          <cell r="Q262">
            <v>23.13</v>
          </cell>
          <cell r="T262">
            <v>23.13</v>
          </cell>
          <cell r="W262">
            <v>67</v>
          </cell>
          <cell r="X262">
            <v>69.069999999999993</v>
          </cell>
          <cell r="Y262">
            <v>23.33</v>
          </cell>
          <cell r="Z262">
            <v>43.95</v>
          </cell>
          <cell r="AA262" t="str">
            <v/>
          </cell>
        </row>
        <row r="263">
          <cell r="K263">
            <v>64.5</v>
          </cell>
          <cell r="N263">
            <v>64.73</v>
          </cell>
          <cell r="Q263">
            <v>23.13</v>
          </cell>
          <cell r="T263">
            <v>23.13</v>
          </cell>
          <cell r="W263">
            <v>67</v>
          </cell>
          <cell r="X263">
            <v>69.069999999999993</v>
          </cell>
          <cell r="Y263">
            <v>23.33</v>
          </cell>
          <cell r="Z263">
            <v>43.95</v>
          </cell>
          <cell r="AA263" t="str">
            <v/>
          </cell>
        </row>
        <row r="264">
          <cell r="K264">
            <v>64.5</v>
          </cell>
          <cell r="N264">
            <v>64.73</v>
          </cell>
          <cell r="Q264">
            <v>23.13</v>
          </cell>
          <cell r="T264">
            <v>23.13</v>
          </cell>
          <cell r="W264">
            <v>67</v>
          </cell>
          <cell r="X264">
            <v>69.069999999999993</v>
          </cell>
          <cell r="Y264">
            <v>23.33</v>
          </cell>
          <cell r="Z264">
            <v>43.95</v>
          </cell>
          <cell r="AA264" t="str">
            <v/>
          </cell>
        </row>
        <row r="265">
          <cell r="K265">
            <v>64.5</v>
          </cell>
          <cell r="N265">
            <v>64.73</v>
          </cell>
          <cell r="Q265">
            <v>23.13</v>
          </cell>
          <cell r="T265">
            <v>23.13</v>
          </cell>
          <cell r="W265">
            <v>67</v>
          </cell>
          <cell r="X265">
            <v>69.069999999999993</v>
          </cell>
          <cell r="Y265">
            <v>23.33</v>
          </cell>
          <cell r="Z265">
            <v>43.95</v>
          </cell>
          <cell r="AA265" t="str">
            <v/>
          </cell>
        </row>
        <row r="266">
          <cell r="K266">
            <v>64.5</v>
          </cell>
          <cell r="N266">
            <v>64.73</v>
          </cell>
          <cell r="Q266">
            <v>23.13</v>
          </cell>
          <cell r="T266">
            <v>23.13</v>
          </cell>
          <cell r="W266">
            <v>67</v>
          </cell>
          <cell r="X266">
            <v>69.069999999999993</v>
          </cell>
          <cell r="Y266">
            <v>23.33</v>
          </cell>
          <cell r="Z266">
            <v>43.95</v>
          </cell>
          <cell r="AA266" t="str">
            <v/>
          </cell>
        </row>
        <row r="267">
          <cell r="K267">
            <v>64.5</v>
          </cell>
          <cell r="N267">
            <v>64.73</v>
          </cell>
          <cell r="Q267">
            <v>23.13</v>
          </cell>
          <cell r="T267">
            <v>23.13</v>
          </cell>
          <cell r="W267">
            <v>67</v>
          </cell>
          <cell r="X267">
            <v>69.069999999999993</v>
          </cell>
          <cell r="Y267">
            <v>23.33</v>
          </cell>
          <cell r="Z267">
            <v>43.95</v>
          </cell>
          <cell r="AA267" t="str">
            <v/>
          </cell>
        </row>
        <row r="268">
          <cell r="K268">
            <v>64.5</v>
          </cell>
          <cell r="N268">
            <v>64.73</v>
          </cell>
          <cell r="Q268">
            <v>23.13</v>
          </cell>
          <cell r="T268">
            <v>23.13</v>
          </cell>
          <cell r="W268">
            <v>67</v>
          </cell>
          <cell r="X268">
            <v>69.069999999999993</v>
          </cell>
          <cell r="Y268">
            <v>23.33</v>
          </cell>
          <cell r="Z268">
            <v>43.95</v>
          </cell>
          <cell r="AA268" t="str">
            <v/>
          </cell>
        </row>
        <row r="269">
          <cell r="K269">
            <v>64.5</v>
          </cell>
          <cell r="N269">
            <v>64.73</v>
          </cell>
          <cell r="Q269">
            <v>23.13</v>
          </cell>
          <cell r="T269">
            <v>23.13</v>
          </cell>
          <cell r="W269">
            <v>67</v>
          </cell>
          <cell r="X269">
            <v>69.069999999999993</v>
          </cell>
          <cell r="Y269">
            <v>23.33</v>
          </cell>
          <cell r="Z269">
            <v>43.95</v>
          </cell>
          <cell r="AA269" t="str">
            <v/>
          </cell>
        </row>
        <row r="270">
          <cell r="K270">
            <v>64.5</v>
          </cell>
          <cell r="N270">
            <v>64.73</v>
          </cell>
          <cell r="Q270">
            <v>23.13</v>
          </cell>
          <cell r="T270">
            <v>23.13</v>
          </cell>
          <cell r="W270">
            <v>67</v>
          </cell>
          <cell r="X270">
            <v>69.069999999999993</v>
          </cell>
          <cell r="Y270">
            <v>23.33</v>
          </cell>
          <cell r="Z270">
            <v>43.95</v>
          </cell>
          <cell r="AA270" t="str">
            <v/>
          </cell>
        </row>
        <row r="271">
          <cell r="K271">
            <v>64.5</v>
          </cell>
          <cell r="N271">
            <v>64.73</v>
          </cell>
          <cell r="Q271">
            <v>23.13</v>
          </cell>
          <cell r="T271">
            <v>23.13</v>
          </cell>
          <cell r="W271">
            <v>67</v>
          </cell>
          <cell r="X271">
            <v>69.069999999999993</v>
          </cell>
          <cell r="Y271">
            <v>23.33</v>
          </cell>
          <cell r="Z271">
            <v>43.95</v>
          </cell>
          <cell r="AA271" t="str">
            <v/>
          </cell>
        </row>
        <row r="272">
          <cell r="K272">
            <v>64.5</v>
          </cell>
          <cell r="N272">
            <v>64.73</v>
          </cell>
          <cell r="Q272">
            <v>23.13</v>
          </cell>
          <cell r="T272">
            <v>23.13</v>
          </cell>
          <cell r="W272">
            <v>67</v>
          </cell>
          <cell r="X272">
            <v>69.069999999999993</v>
          </cell>
          <cell r="Y272">
            <v>23.33</v>
          </cell>
          <cell r="Z272">
            <v>43.95</v>
          </cell>
          <cell r="AA272" t="str">
            <v/>
          </cell>
        </row>
        <row r="273">
          <cell r="K273">
            <v>64.5</v>
          </cell>
          <cell r="N273">
            <v>64.73</v>
          </cell>
          <cell r="Q273">
            <v>23.13</v>
          </cell>
          <cell r="T273">
            <v>23.13</v>
          </cell>
          <cell r="W273">
            <v>67</v>
          </cell>
          <cell r="X273">
            <v>69.069999999999993</v>
          </cell>
          <cell r="Y273">
            <v>23.33</v>
          </cell>
          <cell r="Z273">
            <v>43.95</v>
          </cell>
          <cell r="AA273" t="str">
            <v/>
          </cell>
        </row>
        <row r="274">
          <cell r="K274">
            <v>64.5</v>
          </cell>
          <cell r="N274">
            <v>64.73</v>
          </cell>
          <cell r="Q274">
            <v>23.13</v>
          </cell>
          <cell r="T274">
            <v>23.13</v>
          </cell>
          <cell r="W274">
            <v>67</v>
          </cell>
          <cell r="X274">
            <v>69.069999999999993</v>
          </cell>
          <cell r="Y274">
            <v>23.33</v>
          </cell>
          <cell r="Z274">
            <v>43.95</v>
          </cell>
          <cell r="AA274" t="str">
            <v/>
          </cell>
        </row>
        <row r="275">
          <cell r="K275">
            <v>64.5</v>
          </cell>
          <cell r="N275">
            <v>64.73</v>
          </cell>
          <cell r="Q275">
            <v>23.13</v>
          </cell>
          <cell r="T275">
            <v>23.13</v>
          </cell>
          <cell r="W275">
            <v>67</v>
          </cell>
          <cell r="X275">
            <v>69.069999999999993</v>
          </cell>
          <cell r="Y275">
            <v>23.33</v>
          </cell>
          <cell r="Z275">
            <v>43.95</v>
          </cell>
          <cell r="AA275" t="str">
            <v/>
          </cell>
        </row>
        <row r="276">
          <cell r="K276">
            <v>64.5</v>
          </cell>
          <cell r="N276">
            <v>64.73</v>
          </cell>
          <cell r="Q276">
            <v>23.13</v>
          </cell>
          <cell r="T276">
            <v>23.13</v>
          </cell>
          <cell r="W276">
            <v>67</v>
          </cell>
          <cell r="X276">
            <v>69.069999999999993</v>
          </cell>
          <cell r="Y276">
            <v>23.33</v>
          </cell>
          <cell r="Z276">
            <v>43.95</v>
          </cell>
          <cell r="AA276" t="str">
            <v/>
          </cell>
        </row>
        <row r="277">
          <cell r="K277">
            <v>64.5</v>
          </cell>
          <cell r="N277">
            <v>64.73</v>
          </cell>
          <cell r="Q277">
            <v>23.13</v>
          </cell>
          <cell r="T277">
            <v>23.13</v>
          </cell>
          <cell r="W277">
            <v>67</v>
          </cell>
          <cell r="X277">
            <v>69.069999999999993</v>
          </cell>
          <cell r="Y277">
            <v>23.33</v>
          </cell>
          <cell r="Z277">
            <v>43.95</v>
          </cell>
          <cell r="AA277" t="str">
            <v/>
          </cell>
        </row>
        <row r="278">
          <cell r="K278">
            <v>64.5</v>
          </cell>
          <cell r="N278">
            <v>64.73</v>
          </cell>
          <cell r="Q278">
            <v>23.13</v>
          </cell>
          <cell r="T278">
            <v>23.13</v>
          </cell>
          <cell r="W278">
            <v>67</v>
          </cell>
          <cell r="X278">
            <v>69.069999999999993</v>
          </cell>
          <cell r="Y278">
            <v>23.33</v>
          </cell>
          <cell r="Z278">
            <v>43.95</v>
          </cell>
          <cell r="AA278" t="str">
            <v/>
          </cell>
        </row>
        <row r="279">
          <cell r="K279">
            <v>64.5</v>
          </cell>
          <cell r="N279">
            <v>64.73</v>
          </cell>
          <cell r="Q279">
            <v>23.13</v>
          </cell>
          <cell r="T279">
            <v>23.13</v>
          </cell>
          <cell r="W279">
            <v>67</v>
          </cell>
          <cell r="X279">
            <v>69.069999999999993</v>
          </cell>
          <cell r="Y279">
            <v>23.33</v>
          </cell>
          <cell r="Z279">
            <v>43.95</v>
          </cell>
          <cell r="AA279" t="str">
            <v/>
          </cell>
        </row>
        <row r="280">
          <cell r="K280">
            <v>64.5</v>
          </cell>
          <cell r="N280">
            <v>64.73</v>
          </cell>
          <cell r="Q280">
            <v>23.13</v>
          </cell>
          <cell r="T280">
            <v>23.13</v>
          </cell>
          <cell r="W280">
            <v>67</v>
          </cell>
          <cell r="X280">
            <v>69.069999999999993</v>
          </cell>
          <cell r="Y280">
            <v>23.33</v>
          </cell>
          <cell r="Z280">
            <v>43.95</v>
          </cell>
          <cell r="AA280" t="str">
            <v/>
          </cell>
        </row>
        <row r="281">
          <cell r="K281">
            <v>64.5</v>
          </cell>
          <cell r="N281">
            <v>64.73</v>
          </cell>
          <cell r="Q281">
            <v>23.13</v>
          </cell>
          <cell r="T281">
            <v>23.13</v>
          </cell>
          <cell r="W281">
            <v>67</v>
          </cell>
          <cell r="X281">
            <v>69.069999999999993</v>
          </cell>
          <cell r="Y281">
            <v>23.33</v>
          </cell>
          <cell r="Z281">
            <v>43.95</v>
          </cell>
          <cell r="AA281" t="str">
            <v/>
          </cell>
        </row>
        <row r="282">
          <cell r="K282">
            <v>64.5</v>
          </cell>
          <cell r="N282">
            <v>64.73</v>
          </cell>
          <cell r="Q282">
            <v>23.13</v>
          </cell>
          <cell r="T282">
            <v>23.13</v>
          </cell>
          <cell r="W282">
            <v>67</v>
          </cell>
          <cell r="X282">
            <v>69.069999999999993</v>
          </cell>
          <cell r="Y282">
            <v>23.33</v>
          </cell>
          <cell r="Z282">
            <v>43.95</v>
          </cell>
          <cell r="AA282" t="str">
            <v/>
          </cell>
        </row>
        <row r="283">
          <cell r="K283">
            <v>64.5</v>
          </cell>
          <cell r="N283">
            <v>64.73</v>
          </cell>
          <cell r="Q283">
            <v>23.13</v>
          </cell>
          <cell r="T283">
            <v>23.13</v>
          </cell>
          <cell r="W283">
            <v>67</v>
          </cell>
          <cell r="X283">
            <v>69.069999999999993</v>
          </cell>
          <cell r="Y283">
            <v>23.33</v>
          </cell>
          <cell r="Z283">
            <v>43.95</v>
          </cell>
          <cell r="AA283" t="str">
            <v/>
          </cell>
        </row>
        <row r="284">
          <cell r="K284">
            <v>64.5</v>
          </cell>
          <cell r="N284">
            <v>64.73</v>
          </cell>
          <cell r="Q284">
            <v>23.13</v>
          </cell>
          <cell r="T284">
            <v>23.13</v>
          </cell>
          <cell r="W284">
            <v>67</v>
          </cell>
          <cell r="X284">
            <v>69.069999999999993</v>
          </cell>
          <cell r="Y284">
            <v>23.33</v>
          </cell>
          <cell r="Z284">
            <v>43.95</v>
          </cell>
          <cell r="AA284" t="str">
            <v/>
          </cell>
        </row>
        <row r="285">
          <cell r="K285">
            <v>64.5</v>
          </cell>
          <cell r="N285">
            <v>64.73</v>
          </cell>
          <cell r="Q285">
            <v>23.13</v>
          </cell>
          <cell r="T285">
            <v>23.13</v>
          </cell>
          <cell r="W285">
            <v>67</v>
          </cell>
          <cell r="X285">
            <v>69.069999999999993</v>
          </cell>
          <cell r="Y285">
            <v>23.33</v>
          </cell>
          <cell r="Z285">
            <v>43.95</v>
          </cell>
          <cell r="AA285" t="str">
            <v/>
          </cell>
        </row>
        <row r="286">
          <cell r="K286">
            <v>64.5</v>
          </cell>
          <cell r="N286">
            <v>64.73</v>
          </cell>
          <cell r="Q286">
            <v>23.13</v>
          </cell>
          <cell r="T286">
            <v>23.13</v>
          </cell>
          <cell r="W286">
            <v>67</v>
          </cell>
          <cell r="X286">
            <v>69.069999999999993</v>
          </cell>
          <cell r="Y286">
            <v>23.33</v>
          </cell>
          <cell r="Z286">
            <v>43.95</v>
          </cell>
          <cell r="AA286" t="str">
            <v/>
          </cell>
        </row>
        <row r="287">
          <cell r="K287">
            <v>64.5</v>
          </cell>
          <cell r="N287">
            <v>64.73</v>
          </cell>
          <cell r="Q287">
            <v>23.13</v>
          </cell>
          <cell r="T287">
            <v>23.13</v>
          </cell>
          <cell r="W287">
            <v>67</v>
          </cell>
          <cell r="X287">
            <v>69.069999999999993</v>
          </cell>
          <cell r="Y287">
            <v>23.33</v>
          </cell>
          <cell r="Z287">
            <v>43.95</v>
          </cell>
          <cell r="AA287" t="str">
            <v/>
          </cell>
        </row>
        <row r="288">
          <cell r="K288">
            <v>64.5</v>
          </cell>
          <cell r="N288">
            <v>64.73</v>
          </cell>
          <cell r="Q288">
            <v>23.13</v>
          </cell>
          <cell r="T288">
            <v>23.13</v>
          </cell>
          <cell r="W288">
            <v>67</v>
          </cell>
          <cell r="X288">
            <v>69.069999999999993</v>
          </cell>
          <cell r="Y288">
            <v>23.33</v>
          </cell>
          <cell r="Z288">
            <v>43.95</v>
          </cell>
          <cell r="AA288" t="str">
            <v/>
          </cell>
        </row>
        <row r="289">
          <cell r="K289">
            <v>64.5</v>
          </cell>
          <cell r="N289">
            <v>64.73</v>
          </cell>
          <cell r="Q289">
            <v>23.13</v>
          </cell>
          <cell r="T289">
            <v>23.13</v>
          </cell>
          <cell r="W289">
            <v>67</v>
          </cell>
          <cell r="X289">
            <v>69.069999999999993</v>
          </cell>
          <cell r="Y289">
            <v>23.33</v>
          </cell>
          <cell r="Z289">
            <v>43.95</v>
          </cell>
          <cell r="AA289" t="str">
            <v/>
          </cell>
        </row>
        <row r="290">
          <cell r="K290">
            <v>64.5</v>
          </cell>
          <cell r="N290">
            <v>64.73</v>
          </cell>
          <cell r="Q290">
            <v>23.13</v>
          </cell>
          <cell r="T290">
            <v>23.13</v>
          </cell>
          <cell r="W290">
            <v>67</v>
          </cell>
          <cell r="X290">
            <v>69.069999999999993</v>
          </cell>
          <cell r="Y290">
            <v>23.33</v>
          </cell>
          <cell r="Z290">
            <v>43.95</v>
          </cell>
          <cell r="AA290" t="str">
            <v/>
          </cell>
        </row>
        <row r="291">
          <cell r="K291">
            <v>64.5</v>
          </cell>
          <cell r="N291">
            <v>64.73</v>
          </cell>
          <cell r="Q291">
            <v>23.13</v>
          </cell>
          <cell r="T291">
            <v>23.13</v>
          </cell>
          <cell r="W291">
            <v>67</v>
          </cell>
          <cell r="X291">
            <v>69.069999999999993</v>
          </cell>
          <cell r="Y291">
            <v>23.33</v>
          </cell>
          <cell r="Z291">
            <v>43.95</v>
          </cell>
          <cell r="AA291" t="str">
            <v/>
          </cell>
        </row>
        <row r="292">
          <cell r="K292">
            <v>64.5</v>
          </cell>
          <cell r="N292">
            <v>64.73</v>
          </cell>
          <cell r="Q292">
            <v>23.13</v>
          </cell>
          <cell r="T292">
            <v>23.13</v>
          </cell>
          <cell r="W292">
            <v>67</v>
          </cell>
          <cell r="X292">
            <v>69.069999999999993</v>
          </cell>
          <cell r="Y292">
            <v>23.33</v>
          </cell>
          <cell r="Z292">
            <v>43.95</v>
          </cell>
          <cell r="AA292" t="str">
            <v/>
          </cell>
        </row>
        <row r="293">
          <cell r="L293">
            <v>64.73</v>
          </cell>
          <cell r="O293">
            <v>67.930000000000007</v>
          </cell>
          <cell r="R293">
            <v>23.13</v>
          </cell>
          <cell r="U293">
            <v>23.13</v>
          </cell>
          <cell r="W293">
            <v>67</v>
          </cell>
          <cell r="X293">
            <v>69.069999999999993</v>
          </cell>
          <cell r="Y293">
            <v>23.33</v>
          </cell>
          <cell r="Z293">
            <v>43.95</v>
          </cell>
          <cell r="AA293" t="str">
            <v/>
          </cell>
        </row>
        <row r="294">
          <cell r="L294">
            <v>64.73</v>
          </cell>
          <cell r="O294">
            <v>67.930000000000007</v>
          </cell>
          <cell r="R294">
            <v>23.13</v>
          </cell>
          <cell r="U294">
            <v>23.13</v>
          </cell>
          <cell r="W294">
            <v>67</v>
          </cell>
          <cell r="X294">
            <v>69.069999999999993</v>
          </cell>
          <cell r="Y294">
            <v>23.33</v>
          </cell>
          <cell r="Z294">
            <v>43.95</v>
          </cell>
          <cell r="AA294" t="str">
            <v/>
          </cell>
        </row>
        <row r="295">
          <cell r="L295">
            <v>64.73</v>
          </cell>
          <cell r="O295">
            <v>67.930000000000007</v>
          </cell>
          <cell r="R295">
            <v>23.13</v>
          </cell>
          <cell r="U295">
            <v>23.13</v>
          </cell>
          <cell r="W295">
            <v>67</v>
          </cell>
          <cell r="X295">
            <v>69.069999999999993</v>
          </cell>
          <cell r="Y295">
            <v>23.33</v>
          </cell>
          <cell r="Z295">
            <v>43.95</v>
          </cell>
          <cell r="AA295" t="str">
            <v/>
          </cell>
        </row>
        <row r="296">
          <cell r="L296">
            <v>64.73</v>
          </cell>
          <cell r="O296">
            <v>67.930000000000007</v>
          </cell>
          <cell r="R296">
            <v>23.13</v>
          </cell>
          <cell r="U296">
            <v>23.13</v>
          </cell>
          <cell r="W296">
            <v>67</v>
          </cell>
          <cell r="X296">
            <v>69.069999999999993</v>
          </cell>
          <cell r="Y296">
            <v>23.33</v>
          </cell>
          <cell r="Z296">
            <v>43.95</v>
          </cell>
          <cell r="AA296" t="str">
            <v/>
          </cell>
        </row>
        <row r="297">
          <cell r="L297">
            <v>64.73</v>
          </cell>
          <cell r="O297">
            <v>67.930000000000007</v>
          </cell>
          <cell r="R297">
            <v>23.13</v>
          </cell>
          <cell r="U297">
            <v>23.13</v>
          </cell>
          <cell r="W297">
            <v>67</v>
          </cell>
          <cell r="X297">
            <v>69.069999999999993</v>
          </cell>
          <cell r="Y297">
            <v>23.33</v>
          </cell>
          <cell r="Z297">
            <v>43.95</v>
          </cell>
          <cell r="AA297" t="str">
            <v/>
          </cell>
        </row>
        <row r="298">
          <cell r="L298">
            <v>64.73</v>
          </cell>
          <cell r="O298">
            <v>67.930000000000007</v>
          </cell>
          <cell r="R298">
            <v>23.13</v>
          </cell>
          <cell r="U298">
            <v>23.13</v>
          </cell>
          <cell r="W298">
            <v>67</v>
          </cell>
          <cell r="X298">
            <v>69.069999999999993</v>
          </cell>
          <cell r="Y298">
            <v>23.33</v>
          </cell>
          <cell r="Z298">
            <v>43.95</v>
          </cell>
          <cell r="AA298" t="str">
            <v/>
          </cell>
        </row>
        <row r="299">
          <cell r="L299">
            <v>64.73</v>
          </cell>
          <cell r="O299">
            <v>67.930000000000007</v>
          </cell>
          <cell r="R299">
            <v>23.13</v>
          </cell>
          <cell r="U299">
            <v>23.13</v>
          </cell>
          <cell r="W299">
            <v>67</v>
          </cell>
          <cell r="X299">
            <v>69.069999999999993</v>
          </cell>
          <cell r="Y299">
            <v>23.33</v>
          </cell>
          <cell r="Z299">
            <v>43.95</v>
          </cell>
          <cell r="AA299" t="str">
            <v/>
          </cell>
        </row>
        <row r="300">
          <cell r="L300">
            <v>64.73</v>
          </cell>
          <cell r="O300">
            <v>67.930000000000007</v>
          </cell>
          <cell r="R300">
            <v>23.13</v>
          </cell>
          <cell r="U300">
            <v>23.13</v>
          </cell>
          <cell r="W300">
            <v>67</v>
          </cell>
          <cell r="X300">
            <v>69.069999999999993</v>
          </cell>
          <cell r="Y300">
            <v>23.33</v>
          </cell>
          <cell r="Z300">
            <v>43.95</v>
          </cell>
          <cell r="AA300" t="str">
            <v/>
          </cell>
        </row>
        <row r="301">
          <cell r="L301">
            <v>64.73</v>
          </cell>
          <cell r="O301">
            <v>67.930000000000007</v>
          </cell>
          <cell r="R301">
            <v>23.13</v>
          </cell>
          <cell r="U301">
            <v>23.13</v>
          </cell>
          <cell r="W301">
            <v>67</v>
          </cell>
          <cell r="X301">
            <v>69.069999999999993</v>
          </cell>
          <cell r="Y301">
            <v>23.33</v>
          </cell>
          <cell r="Z301">
            <v>43.95</v>
          </cell>
          <cell r="AA301" t="str">
            <v/>
          </cell>
        </row>
        <row r="302">
          <cell r="L302">
            <v>64.73</v>
          </cell>
          <cell r="O302">
            <v>67.930000000000007</v>
          </cell>
          <cell r="R302">
            <v>23.13</v>
          </cell>
          <cell r="U302">
            <v>23.13</v>
          </cell>
          <cell r="W302">
            <v>67</v>
          </cell>
          <cell r="X302">
            <v>69.069999999999993</v>
          </cell>
          <cell r="Y302">
            <v>23.33</v>
          </cell>
          <cell r="Z302">
            <v>43.95</v>
          </cell>
          <cell r="AA302" t="str">
            <v/>
          </cell>
        </row>
        <row r="303">
          <cell r="L303">
            <v>64.73</v>
          </cell>
          <cell r="O303">
            <v>67.930000000000007</v>
          </cell>
          <cell r="R303">
            <v>23.13</v>
          </cell>
          <cell r="U303">
            <v>23.13</v>
          </cell>
          <cell r="W303">
            <v>67</v>
          </cell>
          <cell r="X303">
            <v>69.069999999999993</v>
          </cell>
          <cell r="Y303">
            <v>23.33</v>
          </cell>
          <cell r="Z303">
            <v>43.95</v>
          </cell>
          <cell r="AA303" t="str">
            <v/>
          </cell>
        </row>
        <row r="304">
          <cell r="L304">
            <v>64.73</v>
          </cell>
          <cell r="O304">
            <v>67.930000000000007</v>
          </cell>
          <cell r="R304">
            <v>23.13</v>
          </cell>
          <cell r="U304">
            <v>23.13</v>
          </cell>
          <cell r="W304">
            <v>67</v>
          </cell>
          <cell r="X304">
            <v>69.069999999999993</v>
          </cell>
          <cell r="Y304">
            <v>23.33</v>
          </cell>
          <cell r="Z304">
            <v>43.95</v>
          </cell>
          <cell r="AA304" t="str">
            <v/>
          </cell>
        </row>
        <row r="305">
          <cell r="L305">
            <v>64.73</v>
          </cell>
          <cell r="O305">
            <v>67.930000000000007</v>
          </cell>
          <cell r="R305">
            <v>23.13</v>
          </cell>
          <cell r="U305">
            <v>23.13</v>
          </cell>
          <cell r="W305">
            <v>67</v>
          </cell>
          <cell r="X305">
            <v>69.069999999999993</v>
          </cell>
          <cell r="Y305">
            <v>23.33</v>
          </cell>
          <cell r="Z305">
            <v>43.95</v>
          </cell>
          <cell r="AA305" t="str">
            <v/>
          </cell>
        </row>
        <row r="306">
          <cell r="L306">
            <v>64.73</v>
          </cell>
          <cell r="O306">
            <v>67.930000000000007</v>
          </cell>
          <cell r="R306">
            <v>23.13</v>
          </cell>
          <cell r="U306">
            <v>23.13</v>
          </cell>
          <cell r="W306">
            <v>67</v>
          </cell>
          <cell r="X306">
            <v>69.069999999999993</v>
          </cell>
          <cell r="Y306">
            <v>23.33</v>
          </cell>
          <cell r="Z306">
            <v>43.95</v>
          </cell>
          <cell r="AA306" t="str">
            <v/>
          </cell>
        </row>
        <row r="307">
          <cell r="L307">
            <v>64.73</v>
          </cell>
          <cell r="O307">
            <v>67.930000000000007</v>
          </cell>
          <cell r="R307">
            <v>23.13</v>
          </cell>
          <cell r="U307">
            <v>23.13</v>
          </cell>
          <cell r="W307">
            <v>67</v>
          </cell>
          <cell r="X307">
            <v>69.069999999999993</v>
          </cell>
          <cell r="Y307">
            <v>23.33</v>
          </cell>
          <cell r="Z307">
            <v>43.95</v>
          </cell>
          <cell r="AA307" t="str">
            <v/>
          </cell>
        </row>
        <row r="308">
          <cell r="L308">
            <v>64.73</v>
          </cell>
          <cell r="O308">
            <v>67.930000000000007</v>
          </cell>
          <cell r="R308">
            <v>23.13</v>
          </cell>
          <cell r="U308">
            <v>23.13</v>
          </cell>
          <cell r="W308">
            <v>67</v>
          </cell>
          <cell r="X308">
            <v>69.069999999999993</v>
          </cell>
          <cell r="Y308">
            <v>23.33</v>
          </cell>
          <cell r="Z308">
            <v>43.95</v>
          </cell>
          <cell r="AA308" t="str">
            <v/>
          </cell>
        </row>
        <row r="309">
          <cell r="L309">
            <v>64.73</v>
          </cell>
          <cell r="O309">
            <v>67.930000000000007</v>
          </cell>
          <cell r="R309">
            <v>23.13</v>
          </cell>
          <cell r="U309">
            <v>23.13</v>
          </cell>
          <cell r="W309">
            <v>67</v>
          </cell>
          <cell r="X309">
            <v>69.069999999999993</v>
          </cell>
          <cell r="Y309">
            <v>23.33</v>
          </cell>
          <cell r="Z309">
            <v>43.95</v>
          </cell>
          <cell r="AA309" t="str">
            <v/>
          </cell>
        </row>
        <row r="310">
          <cell r="L310">
            <v>64.73</v>
          </cell>
          <cell r="O310">
            <v>67.930000000000007</v>
          </cell>
          <cell r="R310">
            <v>23.13</v>
          </cell>
          <cell r="U310">
            <v>23.13</v>
          </cell>
          <cell r="W310">
            <v>67</v>
          </cell>
          <cell r="X310">
            <v>69.069999999999993</v>
          </cell>
          <cell r="Y310">
            <v>23.33</v>
          </cell>
          <cell r="Z310">
            <v>43.95</v>
          </cell>
          <cell r="AA310" t="str">
            <v/>
          </cell>
        </row>
        <row r="311">
          <cell r="L311">
            <v>64.73</v>
          </cell>
          <cell r="O311">
            <v>67.930000000000007</v>
          </cell>
          <cell r="R311">
            <v>23.13</v>
          </cell>
          <cell r="U311">
            <v>23.13</v>
          </cell>
          <cell r="W311">
            <v>67</v>
          </cell>
          <cell r="X311">
            <v>69.069999999999993</v>
          </cell>
          <cell r="Y311">
            <v>23.33</v>
          </cell>
          <cell r="Z311">
            <v>43.95</v>
          </cell>
          <cell r="AA311" t="str">
            <v/>
          </cell>
        </row>
        <row r="312">
          <cell r="L312">
            <v>64.73</v>
          </cell>
          <cell r="O312">
            <v>67.930000000000007</v>
          </cell>
          <cell r="R312">
            <v>23.13</v>
          </cell>
          <cell r="U312">
            <v>23.13</v>
          </cell>
          <cell r="W312">
            <v>67</v>
          </cell>
          <cell r="X312">
            <v>69.069999999999993</v>
          </cell>
          <cell r="Y312">
            <v>23.33</v>
          </cell>
          <cell r="Z312">
            <v>43.95</v>
          </cell>
          <cell r="AA312" t="str">
            <v/>
          </cell>
        </row>
        <row r="313">
          <cell r="L313">
            <v>64.73</v>
          </cell>
          <cell r="O313">
            <v>67.930000000000007</v>
          </cell>
          <cell r="R313">
            <v>23.13</v>
          </cell>
          <cell r="U313">
            <v>23.13</v>
          </cell>
          <cell r="W313">
            <v>67</v>
          </cell>
          <cell r="X313">
            <v>69.069999999999993</v>
          </cell>
          <cell r="Y313">
            <v>23.33</v>
          </cell>
          <cell r="Z313">
            <v>43.95</v>
          </cell>
          <cell r="AA313" t="str">
            <v/>
          </cell>
        </row>
        <row r="314">
          <cell r="L314">
            <v>64.73</v>
          </cell>
          <cell r="O314">
            <v>67.930000000000007</v>
          </cell>
          <cell r="R314">
            <v>23.13</v>
          </cell>
          <cell r="U314">
            <v>23.13</v>
          </cell>
          <cell r="W314">
            <v>67</v>
          </cell>
          <cell r="X314">
            <v>69.069999999999993</v>
          </cell>
          <cell r="Y314">
            <v>23.33</v>
          </cell>
          <cell r="Z314">
            <v>43.95</v>
          </cell>
          <cell r="AA314" t="str">
            <v/>
          </cell>
        </row>
        <row r="315">
          <cell r="L315">
            <v>64.73</v>
          </cell>
          <cell r="O315">
            <v>67.930000000000007</v>
          </cell>
          <cell r="R315">
            <v>23.13</v>
          </cell>
          <cell r="U315">
            <v>23.13</v>
          </cell>
          <cell r="W315">
            <v>67</v>
          </cell>
          <cell r="X315">
            <v>69.069999999999993</v>
          </cell>
          <cell r="Y315">
            <v>23.33</v>
          </cell>
          <cell r="Z315">
            <v>43.95</v>
          </cell>
          <cell r="AA315" t="str">
            <v/>
          </cell>
        </row>
        <row r="316">
          <cell r="L316">
            <v>64.73</v>
          </cell>
          <cell r="O316">
            <v>67.930000000000007</v>
          </cell>
          <cell r="R316">
            <v>23.13</v>
          </cell>
          <cell r="U316">
            <v>23.13</v>
          </cell>
          <cell r="W316">
            <v>67</v>
          </cell>
          <cell r="X316">
            <v>69.069999999999993</v>
          </cell>
          <cell r="Y316">
            <v>23.33</v>
          </cell>
          <cell r="Z316">
            <v>43.95</v>
          </cell>
          <cell r="AA316" t="str">
            <v/>
          </cell>
        </row>
        <row r="317">
          <cell r="L317">
            <v>64.73</v>
          </cell>
          <cell r="O317">
            <v>67.930000000000007</v>
          </cell>
          <cell r="R317">
            <v>23.13</v>
          </cell>
          <cell r="U317">
            <v>23.13</v>
          </cell>
          <cell r="W317">
            <v>67</v>
          </cell>
          <cell r="X317">
            <v>69.069999999999993</v>
          </cell>
          <cell r="Y317">
            <v>23.33</v>
          </cell>
          <cell r="Z317">
            <v>43.95</v>
          </cell>
          <cell r="AA317" t="str">
            <v/>
          </cell>
        </row>
        <row r="318">
          <cell r="L318">
            <v>64.73</v>
          </cell>
          <cell r="O318">
            <v>67.930000000000007</v>
          </cell>
          <cell r="R318">
            <v>23.13</v>
          </cell>
          <cell r="U318">
            <v>23.13</v>
          </cell>
          <cell r="W318">
            <v>67</v>
          </cell>
          <cell r="X318">
            <v>69.069999999999993</v>
          </cell>
          <cell r="Y318">
            <v>23.33</v>
          </cell>
          <cell r="Z318">
            <v>43.95</v>
          </cell>
          <cell r="AA318" t="str">
            <v/>
          </cell>
        </row>
        <row r="319">
          <cell r="L319">
            <v>64.73</v>
          </cell>
          <cell r="O319">
            <v>67.930000000000007</v>
          </cell>
          <cell r="R319">
            <v>23.13</v>
          </cell>
          <cell r="U319">
            <v>23.13</v>
          </cell>
          <cell r="W319">
            <v>67</v>
          </cell>
          <cell r="X319">
            <v>69.069999999999993</v>
          </cell>
          <cell r="Y319">
            <v>23.33</v>
          </cell>
          <cell r="Z319">
            <v>43.95</v>
          </cell>
          <cell r="AA319" t="str">
            <v/>
          </cell>
        </row>
        <row r="320">
          <cell r="L320">
            <v>64.73</v>
          </cell>
          <cell r="O320">
            <v>67.930000000000007</v>
          </cell>
          <cell r="R320">
            <v>23.13</v>
          </cell>
          <cell r="U320">
            <v>23.13</v>
          </cell>
          <cell r="W320">
            <v>67</v>
          </cell>
          <cell r="X320">
            <v>69.069999999999993</v>
          </cell>
          <cell r="Y320">
            <v>23.33</v>
          </cell>
          <cell r="Z320">
            <v>43.95</v>
          </cell>
          <cell r="AA320" t="str">
            <v/>
          </cell>
        </row>
        <row r="321">
          <cell r="L321">
            <v>64.73</v>
          </cell>
          <cell r="O321">
            <v>67.930000000000007</v>
          </cell>
          <cell r="R321">
            <v>23.13</v>
          </cell>
          <cell r="U321">
            <v>23.13</v>
          </cell>
          <cell r="W321">
            <v>67</v>
          </cell>
          <cell r="X321">
            <v>69.069999999999993</v>
          </cell>
          <cell r="Y321">
            <v>23.33</v>
          </cell>
          <cell r="Z321">
            <v>43.95</v>
          </cell>
          <cell r="AA321" t="str">
            <v/>
          </cell>
        </row>
        <row r="322">
          <cell r="L322">
            <v>64.73</v>
          </cell>
          <cell r="O322">
            <v>67.930000000000007</v>
          </cell>
          <cell r="R322">
            <v>23.13</v>
          </cell>
          <cell r="U322">
            <v>23.13</v>
          </cell>
          <cell r="W322">
            <v>67</v>
          </cell>
          <cell r="X322">
            <v>69.069999999999993</v>
          </cell>
          <cell r="Y322">
            <v>23.33</v>
          </cell>
          <cell r="Z322">
            <v>43.95</v>
          </cell>
          <cell r="AA322" t="str">
            <v/>
          </cell>
        </row>
        <row r="323">
          <cell r="L323">
            <v>64.73</v>
          </cell>
          <cell r="O323">
            <v>67.930000000000007</v>
          </cell>
          <cell r="R323">
            <v>23.13</v>
          </cell>
          <cell r="U323">
            <v>23.13</v>
          </cell>
          <cell r="W323">
            <v>67</v>
          </cell>
          <cell r="X323">
            <v>69.069999999999993</v>
          </cell>
          <cell r="Y323">
            <v>23.33</v>
          </cell>
          <cell r="Z323">
            <v>43.95</v>
          </cell>
          <cell r="AA323" t="str">
            <v/>
          </cell>
        </row>
        <row r="324">
          <cell r="L324">
            <v>64.73</v>
          </cell>
          <cell r="O324">
            <v>67.930000000000007</v>
          </cell>
          <cell r="R324">
            <v>23.13</v>
          </cell>
          <cell r="U324">
            <v>23.13</v>
          </cell>
          <cell r="W324">
            <v>67</v>
          </cell>
          <cell r="X324">
            <v>69.069999999999993</v>
          </cell>
          <cell r="Y324">
            <v>23.33</v>
          </cell>
          <cell r="Z324">
            <v>43.95</v>
          </cell>
          <cell r="AA324" t="str">
            <v/>
          </cell>
        </row>
        <row r="325">
          <cell r="L325">
            <v>64.73</v>
          </cell>
          <cell r="O325">
            <v>67.930000000000007</v>
          </cell>
          <cell r="R325">
            <v>23.13</v>
          </cell>
          <cell r="U325">
            <v>23.13</v>
          </cell>
          <cell r="W325">
            <v>67</v>
          </cell>
          <cell r="X325">
            <v>69.069999999999993</v>
          </cell>
          <cell r="Y325">
            <v>23.33</v>
          </cell>
          <cell r="Z325">
            <v>43.95</v>
          </cell>
          <cell r="AA325" t="str">
            <v/>
          </cell>
        </row>
        <row r="326">
          <cell r="L326">
            <v>64.73</v>
          </cell>
          <cell r="O326">
            <v>67.930000000000007</v>
          </cell>
          <cell r="R326">
            <v>23.13</v>
          </cell>
          <cell r="U326">
            <v>23.13</v>
          </cell>
          <cell r="W326">
            <v>67</v>
          </cell>
          <cell r="X326">
            <v>69.069999999999993</v>
          </cell>
          <cell r="Y326">
            <v>23.33</v>
          </cell>
          <cell r="Z326">
            <v>43.95</v>
          </cell>
          <cell r="AA326" t="str">
            <v/>
          </cell>
        </row>
        <row r="327">
          <cell r="L327">
            <v>64.73</v>
          </cell>
          <cell r="O327">
            <v>67.930000000000007</v>
          </cell>
          <cell r="R327">
            <v>23.13</v>
          </cell>
          <cell r="U327">
            <v>23.13</v>
          </cell>
          <cell r="W327">
            <v>67</v>
          </cell>
          <cell r="X327">
            <v>69.069999999999993</v>
          </cell>
          <cell r="Y327">
            <v>23.33</v>
          </cell>
          <cell r="Z327">
            <v>43.95</v>
          </cell>
          <cell r="AA327" t="str">
            <v/>
          </cell>
        </row>
        <row r="328">
          <cell r="L328">
            <v>64.73</v>
          </cell>
          <cell r="O328">
            <v>67.930000000000007</v>
          </cell>
          <cell r="R328">
            <v>23.13</v>
          </cell>
          <cell r="U328">
            <v>23.13</v>
          </cell>
          <cell r="W328">
            <v>67</v>
          </cell>
          <cell r="X328">
            <v>69.069999999999993</v>
          </cell>
          <cell r="Y328">
            <v>23.33</v>
          </cell>
          <cell r="Z328">
            <v>43.95</v>
          </cell>
          <cell r="AA328" t="str">
            <v/>
          </cell>
        </row>
        <row r="329">
          <cell r="L329">
            <v>64.73</v>
          </cell>
          <cell r="O329">
            <v>67.930000000000007</v>
          </cell>
          <cell r="R329">
            <v>23.13</v>
          </cell>
          <cell r="U329">
            <v>23.13</v>
          </cell>
          <cell r="W329">
            <v>67</v>
          </cell>
          <cell r="X329">
            <v>69.069999999999993</v>
          </cell>
          <cell r="Y329">
            <v>23.33</v>
          </cell>
          <cell r="Z329">
            <v>43.95</v>
          </cell>
          <cell r="AA329" t="str">
            <v/>
          </cell>
        </row>
        <row r="330">
          <cell r="L330">
            <v>64.73</v>
          </cell>
          <cell r="O330">
            <v>67.930000000000007</v>
          </cell>
          <cell r="R330">
            <v>23.13</v>
          </cell>
          <cell r="U330">
            <v>23.13</v>
          </cell>
          <cell r="W330">
            <v>67</v>
          </cell>
          <cell r="X330">
            <v>69.069999999999993</v>
          </cell>
          <cell r="Y330">
            <v>23.33</v>
          </cell>
          <cell r="Z330">
            <v>43.95</v>
          </cell>
          <cell r="AA330" t="str">
            <v/>
          </cell>
        </row>
        <row r="331">
          <cell r="L331">
            <v>64.73</v>
          </cell>
          <cell r="O331">
            <v>67.930000000000007</v>
          </cell>
          <cell r="R331">
            <v>23.13</v>
          </cell>
          <cell r="U331">
            <v>23.13</v>
          </cell>
          <cell r="W331">
            <v>67</v>
          </cell>
          <cell r="X331">
            <v>69.069999999999993</v>
          </cell>
          <cell r="Y331">
            <v>23.33</v>
          </cell>
          <cell r="Z331">
            <v>43.95</v>
          </cell>
          <cell r="AA331" t="str">
            <v/>
          </cell>
        </row>
        <row r="332">
          <cell r="L332">
            <v>64.73</v>
          </cell>
          <cell r="O332">
            <v>67.930000000000007</v>
          </cell>
          <cell r="R332">
            <v>23.13</v>
          </cell>
          <cell r="U332">
            <v>23.13</v>
          </cell>
          <cell r="W332">
            <v>67</v>
          </cell>
          <cell r="X332">
            <v>69.069999999999993</v>
          </cell>
          <cell r="Y332">
            <v>23.33</v>
          </cell>
          <cell r="Z332">
            <v>43.95</v>
          </cell>
          <cell r="AA332" t="str">
            <v/>
          </cell>
        </row>
        <row r="333">
          <cell r="L333">
            <v>64.73</v>
          </cell>
          <cell r="O333">
            <v>67.930000000000007</v>
          </cell>
          <cell r="R333">
            <v>23.13</v>
          </cell>
          <cell r="U333">
            <v>23.13</v>
          </cell>
          <cell r="W333">
            <v>67</v>
          </cell>
          <cell r="X333">
            <v>69.069999999999993</v>
          </cell>
          <cell r="Y333">
            <v>23.33</v>
          </cell>
          <cell r="Z333">
            <v>43.95</v>
          </cell>
          <cell r="AA333" t="str">
            <v/>
          </cell>
        </row>
        <row r="334">
          <cell r="L334">
            <v>64.73</v>
          </cell>
          <cell r="O334">
            <v>67.930000000000007</v>
          </cell>
          <cell r="R334">
            <v>23.13</v>
          </cell>
          <cell r="U334">
            <v>23.13</v>
          </cell>
          <cell r="W334">
            <v>67</v>
          </cell>
          <cell r="X334">
            <v>69.069999999999993</v>
          </cell>
          <cell r="Y334">
            <v>23.33</v>
          </cell>
          <cell r="Z334">
            <v>43.95</v>
          </cell>
          <cell r="AA334" t="str">
            <v/>
          </cell>
        </row>
        <row r="335">
          <cell r="L335">
            <v>64.73</v>
          </cell>
          <cell r="O335">
            <v>67.930000000000007</v>
          </cell>
          <cell r="R335">
            <v>23.13</v>
          </cell>
          <cell r="U335">
            <v>23.13</v>
          </cell>
          <cell r="W335">
            <v>67</v>
          </cell>
          <cell r="X335">
            <v>69.069999999999993</v>
          </cell>
          <cell r="Y335">
            <v>23.33</v>
          </cell>
          <cell r="Z335">
            <v>43.95</v>
          </cell>
          <cell r="AA335" t="str">
            <v/>
          </cell>
        </row>
        <row r="336">
          <cell r="L336">
            <v>64.73</v>
          </cell>
          <cell r="O336">
            <v>67.930000000000007</v>
          </cell>
          <cell r="R336">
            <v>23.13</v>
          </cell>
          <cell r="U336">
            <v>23.13</v>
          </cell>
          <cell r="W336">
            <v>67</v>
          </cell>
          <cell r="X336">
            <v>69.069999999999993</v>
          </cell>
          <cell r="Y336">
            <v>23.33</v>
          </cell>
          <cell r="Z336">
            <v>43.95</v>
          </cell>
          <cell r="AA336" t="str">
            <v/>
          </cell>
        </row>
        <row r="337">
          <cell r="L337">
            <v>64.73</v>
          </cell>
          <cell r="O337">
            <v>67.930000000000007</v>
          </cell>
          <cell r="R337">
            <v>23.13</v>
          </cell>
          <cell r="U337">
            <v>23.13</v>
          </cell>
          <cell r="W337">
            <v>67</v>
          </cell>
          <cell r="X337">
            <v>69.069999999999993</v>
          </cell>
          <cell r="Y337">
            <v>23.33</v>
          </cell>
          <cell r="Z337">
            <v>43.95</v>
          </cell>
          <cell r="AA337" t="str">
            <v/>
          </cell>
        </row>
        <row r="338">
          <cell r="L338">
            <v>64.73</v>
          </cell>
          <cell r="O338">
            <v>67.930000000000007</v>
          </cell>
          <cell r="R338">
            <v>23.13</v>
          </cell>
          <cell r="U338">
            <v>23.13</v>
          </cell>
          <cell r="W338">
            <v>67</v>
          </cell>
          <cell r="X338">
            <v>69.069999999999993</v>
          </cell>
          <cell r="Y338">
            <v>23.33</v>
          </cell>
          <cell r="Z338">
            <v>43.95</v>
          </cell>
          <cell r="AA338" t="str">
            <v/>
          </cell>
        </row>
        <row r="339">
          <cell r="L339">
            <v>64.73</v>
          </cell>
          <cell r="O339">
            <v>67.930000000000007</v>
          </cell>
          <cell r="R339">
            <v>23.13</v>
          </cell>
          <cell r="U339">
            <v>23.13</v>
          </cell>
          <cell r="W339">
            <v>67</v>
          </cell>
          <cell r="X339">
            <v>69.069999999999993</v>
          </cell>
          <cell r="Y339">
            <v>23.33</v>
          </cell>
          <cell r="Z339">
            <v>43.95</v>
          </cell>
          <cell r="AA339" t="str">
            <v/>
          </cell>
        </row>
        <row r="340">
          <cell r="L340">
            <v>64.73</v>
          </cell>
          <cell r="O340">
            <v>67.930000000000007</v>
          </cell>
          <cell r="R340">
            <v>23.13</v>
          </cell>
          <cell r="U340">
            <v>23.13</v>
          </cell>
          <cell r="W340">
            <v>67</v>
          </cell>
          <cell r="X340">
            <v>69.069999999999993</v>
          </cell>
          <cell r="Y340">
            <v>23.33</v>
          </cell>
          <cell r="Z340">
            <v>43.95</v>
          </cell>
          <cell r="AA340" t="str">
            <v/>
          </cell>
        </row>
        <row r="341">
          <cell r="L341">
            <v>64.73</v>
          </cell>
          <cell r="O341">
            <v>67.930000000000007</v>
          </cell>
          <cell r="R341">
            <v>23.13</v>
          </cell>
          <cell r="U341">
            <v>23.13</v>
          </cell>
          <cell r="W341">
            <v>67</v>
          </cell>
          <cell r="X341">
            <v>69.069999999999993</v>
          </cell>
          <cell r="Y341">
            <v>23.33</v>
          </cell>
          <cell r="Z341">
            <v>43.95</v>
          </cell>
          <cell r="AA341" t="str">
            <v/>
          </cell>
        </row>
        <row r="342">
          <cell r="L342">
            <v>64.73</v>
          </cell>
          <cell r="O342">
            <v>67.930000000000007</v>
          </cell>
          <cell r="R342">
            <v>23.13</v>
          </cell>
          <cell r="U342">
            <v>23.13</v>
          </cell>
          <cell r="W342">
            <v>67</v>
          </cell>
          <cell r="X342">
            <v>69.069999999999993</v>
          </cell>
          <cell r="Y342">
            <v>23.33</v>
          </cell>
          <cell r="Z342">
            <v>43.95</v>
          </cell>
          <cell r="AA342" t="str">
            <v/>
          </cell>
        </row>
        <row r="343">
          <cell r="L343">
            <v>64.73</v>
          </cell>
          <cell r="O343">
            <v>67.930000000000007</v>
          </cell>
          <cell r="R343">
            <v>23.13</v>
          </cell>
          <cell r="U343">
            <v>23.13</v>
          </cell>
          <cell r="W343">
            <v>67</v>
          </cell>
          <cell r="X343">
            <v>69.069999999999993</v>
          </cell>
          <cell r="Y343">
            <v>23.33</v>
          </cell>
          <cell r="Z343">
            <v>43.95</v>
          </cell>
          <cell r="AA343" t="str">
            <v/>
          </cell>
        </row>
        <row r="344">
          <cell r="L344">
            <v>64.73</v>
          </cell>
          <cell r="O344">
            <v>67.930000000000007</v>
          </cell>
          <cell r="R344">
            <v>23.13</v>
          </cell>
          <cell r="U344">
            <v>23.13</v>
          </cell>
          <cell r="W344">
            <v>67</v>
          </cell>
          <cell r="X344">
            <v>69.069999999999993</v>
          </cell>
          <cell r="Y344">
            <v>23.33</v>
          </cell>
          <cell r="Z344">
            <v>43.95</v>
          </cell>
          <cell r="AA344" t="str">
            <v/>
          </cell>
        </row>
        <row r="345">
          <cell r="L345">
            <v>64.73</v>
          </cell>
          <cell r="O345">
            <v>67.930000000000007</v>
          </cell>
          <cell r="R345">
            <v>23.13</v>
          </cell>
          <cell r="U345">
            <v>23.13</v>
          </cell>
          <cell r="W345">
            <v>67</v>
          </cell>
          <cell r="X345">
            <v>69.069999999999993</v>
          </cell>
          <cell r="Y345">
            <v>23.33</v>
          </cell>
          <cell r="Z345">
            <v>43.95</v>
          </cell>
          <cell r="AA345" t="str">
            <v/>
          </cell>
        </row>
        <row r="346">
          <cell r="L346">
            <v>64.73</v>
          </cell>
          <cell r="O346">
            <v>67.930000000000007</v>
          </cell>
          <cell r="R346">
            <v>23.13</v>
          </cell>
          <cell r="U346">
            <v>23.13</v>
          </cell>
          <cell r="W346">
            <v>67</v>
          </cell>
          <cell r="X346">
            <v>69.069999999999993</v>
          </cell>
          <cell r="Y346">
            <v>23.33</v>
          </cell>
          <cell r="Z346">
            <v>43.95</v>
          </cell>
          <cell r="AA346" t="str">
            <v/>
          </cell>
        </row>
        <row r="347">
          <cell r="L347">
            <v>64.73</v>
          </cell>
          <cell r="O347">
            <v>67.930000000000007</v>
          </cell>
          <cell r="R347">
            <v>23.13</v>
          </cell>
          <cell r="U347">
            <v>23.13</v>
          </cell>
          <cell r="W347">
            <v>67</v>
          </cell>
          <cell r="X347">
            <v>69.069999999999993</v>
          </cell>
          <cell r="Y347">
            <v>23.33</v>
          </cell>
          <cell r="Z347">
            <v>43.95</v>
          </cell>
          <cell r="AA347" t="str">
            <v/>
          </cell>
        </row>
        <row r="348">
          <cell r="L348">
            <v>64.73</v>
          </cell>
          <cell r="O348">
            <v>67.930000000000007</v>
          </cell>
          <cell r="R348">
            <v>23.13</v>
          </cell>
          <cell r="U348">
            <v>23.13</v>
          </cell>
          <cell r="W348">
            <v>67</v>
          </cell>
          <cell r="X348">
            <v>69.069999999999993</v>
          </cell>
          <cell r="Y348">
            <v>23.33</v>
          </cell>
          <cell r="Z348">
            <v>43.95</v>
          </cell>
          <cell r="AA348" t="str">
            <v/>
          </cell>
        </row>
        <row r="349">
          <cell r="L349">
            <v>64.73</v>
          </cell>
          <cell r="O349">
            <v>67.930000000000007</v>
          </cell>
          <cell r="R349">
            <v>23.13</v>
          </cell>
          <cell r="U349">
            <v>23.13</v>
          </cell>
          <cell r="W349">
            <v>67</v>
          </cell>
          <cell r="X349">
            <v>69.069999999999993</v>
          </cell>
          <cell r="Y349">
            <v>23.33</v>
          </cell>
          <cell r="Z349">
            <v>43.95</v>
          </cell>
          <cell r="AA349" t="str">
            <v/>
          </cell>
        </row>
        <row r="350">
          <cell r="L350">
            <v>64.73</v>
          </cell>
          <cell r="O350">
            <v>67.930000000000007</v>
          </cell>
          <cell r="R350">
            <v>23.13</v>
          </cell>
          <cell r="U350">
            <v>23.13</v>
          </cell>
          <cell r="W350">
            <v>67</v>
          </cell>
          <cell r="X350">
            <v>69.069999999999993</v>
          </cell>
          <cell r="Y350">
            <v>23.33</v>
          </cell>
          <cell r="Z350">
            <v>43.95</v>
          </cell>
          <cell r="AA350" t="str">
            <v/>
          </cell>
        </row>
        <row r="351">
          <cell r="L351">
            <v>64.73</v>
          </cell>
          <cell r="O351">
            <v>67.930000000000007</v>
          </cell>
          <cell r="R351">
            <v>23.13</v>
          </cell>
          <cell r="U351">
            <v>23.13</v>
          </cell>
          <cell r="W351">
            <v>67</v>
          </cell>
          <cell r="X351">
            <v>69.069999999999993</v>
          </cell>
          <cell r="Y351">
            <v>23.33</v>
          </cell>
          <cell r="Z351">
            <v>43.95</v>
          </cell>
          <cell r="AA351" t="str">
            <v/>
          </cell>
        </row>
        <row r="352">
          <cell r="L352">
            <v>64.73</v>
          </cell>
          <cell r="O352">
            <v>67.930000000000007</v>
          </cell>
          <cell r="R352">
            <v>23.13</v>
          </cell>
          <cell r="U352">
            <v>23.13</v>
          </cell>
          <cell r="W352">
            <v>67</v>
          </cell>
          <cell r="X352">
            <v>69.069999999999993</v>
          </cell>
          <cell r="Y352">
            <v>23.33</v>
          </cell>
          <cell r="Z352">
            <v>43.95</v>
          </cell>
          <cell r="AA352" t="str">
            <v/>
          </cell>
        </row>
        <row r="353">
          <cell r="L353">
            <v>64.73</v>
          </cell>
          <cell r="O353">
            <v>67.930000000000007</v>
          </cell>
          <cell r="R353">
            <v>23.13</v>
          </cell>
          <cell r="U353">
            <v>23.13</v>
          </cell>
          <cell r="W353">
            <v>67</v>
          </cell>
          <cell r="X353">
            <v>69.069999999999993</v>
          </cell>
          <cell r="Y353">
            <v>23.33</v>
          </cell>
          <cell r="Z353">
            <v>43.95</v>
          </cell>
          <cell r="AA353" t="str">
            <v/>
          </cell>
        </row>
        <row r="354">
          <cell r="L354">
            <v>64.73</v>
          </cell>
          <cell r="O354">
            <v>67.930000000000007</v>
          </cell>
          <cell r="R354">
            <v>23.13</v>
          </cell>
          <cell r="U354">
            <v>23.13</v>
          </cell>
          <cell r="W354">
            <v>67</v>
          </cell>
          <cell r="X354">
            <v>69.069999999999993</v>
          </cell>
          <cell r="Y354">
            <v>23.33</v>
          </cell>
          <cell r="Z354">
            <v>43.95</v>
          </cell>
          <cell r="AA354" t="str">
            <v/>
          </cell>
        </row>
        <row r="355">
          <cell r="L355">
            <v>64.73</v>
          </cell>
          <cell r="O355">
            <v>67.930000000000007</v>
          </cell>
          <cell r="R355">
            <v>23.13</v>
          </cell>
          <cell r="U355">
            <v>23.13</v>
          </cell>
          <cell r="W355">
            <v>67</v>
          </cell>
          <cell r="X355">
            <v>69.069999999999993</v>
          </cell>
          <cell r="Y355">
            <v>23.33</v>
          </cell>
          <cell r="Z355">
            <v>43.95</v>
          </cell>
          <cell r="AA355" t="str">
            <v/>
          </cell>
        </row>
        <row r="356">
          <cell r="L356">
            <v>64.73</v>
          </cell>
          <cell r="O356">
            <v>67.930000000000007</v>
          </cell>
          <cell r="R356">
            <v>23.13</v>
          </cell>
          <cell r="U356">
            <v>23.13</v>
          </cell>
          <cell r="W356">
            <v>67</v>
          </cell>
          <cell r="X356">
            <v>69.069999999999993</v>
          </cell>
          <cell r="Y356">
            <v>23.33</v>
          </cell>
          <cell r="Z356">
            <v>43.95</v>
          </cell>
          <cell r="AA356" t="str">
            <v/>
          </cell>
        </row>
        <row r="357">
          <cell r="L357">
            <v>64.73</v>
          </cell>
          <cell r="O357">
            <v>67.930000000000007</v>
          </cell>
          <cell r="R357">
            <v>23.13</v>
          </cell>
          <cell r="U357">
            <v>23.13</v>
          </cell>
          <cell r="W357">
            <v>67</v>
          </cell>
          <cell r="X357">
            <v>69.069999999999993</v>
          </cell>
          <cell r="Y357">
            <v>23.33</v>
          </cell>
          <cell r="Z357">
            <v>43.95</v>
          </cell>
          <cell r="AA357" t="str">
            <v/>
          </cell>
        </row>
        <row r="358">
          <cell r="L358">
            <v>64.73</v>
          </cell>
          <cell r="O358">
            <v>67.930000000000007</v>
          </cell>
          <cell r="R358">
            <v>23.13</v>
          </cell>
          <cell r="U358">
            <v>23.13</v>
          </cell>
          <cell r="W358">
            <v>67</v>
          </cell>
          <cell r="X358">
            <v>69.069999999999993</v>
          </cell>
          <cell r="Y358">
            <v>23.33</v>
          </cell>
          <cell r="Z358">
            <v>43.95</v>
          </cell>
          <cell r="AA358" t="str">
            <v/>
          </cell>
        </row>
        <row r="359">
          <cell r="L359">
            <v>64.73</v>
          </cell>
          <cell r="O359">
            <v>67.930000000000007</v>
          </cell>
          <cell r="R359">
            <v>23.13</v>
          </cell>
          <cell r="U359">
            <v>23.13</v>
          </cell>
          <cell r="W359">
            <v>67</v>
          </cell>
          <cell r="X359">
            <v>69.069999999999993</v>
          </cell>
          <cell r="Y359">
            <v>23.33</v>
          </cell>
          <cell r="Z359">
            <v>43.95</v>
          </cell>
          <cell r="AA359" t="str">
            <v/>
          </cell>
        </row>
        <row r="360">
          <cell r="L360">
            <v>64.73</v>
          </cell>
          <cell r="O360">
            <v>67.930000000000007</v>
          </cell>
          <cell r="R360">
            <v>23.13</v>
          </cell>
          <cell r="U360">
            <v>23.13</v>
          </cell>
          <cell r="W360">
            <v>67</v>
          </cell>
          <cell r="X360">
            <v>69.069999999999993</v>
          </cell>
          <cell r="Y360">
            <v>23.33</v>
          </cell>
          <cell r="Z360">
            <v>43.95</v>
          </cell>
          <cell r="AA360" t="str">
            <v/>
          </cell>
        </row>
        <row r="361">
          <cell r="L361">
            <v>64.73</v>
          </cell>
          <cell r="O361">
            <v>67.930000000000007</v>
          </cell>
          <cell r="R361">
            <v>23.13</v>
          </cell>
          <cell r="U361">
            <v>23.13</v>
          </cell>
          <cell r="W361">
            <v>67</v>
          </cell>
          <cell r="X361">
            <v>69.069999999999993</v>
          </cell>
          <cell r="Y361">
            <v>23.33</v>
          </cell>
          <cell r="Z361">
            <v>43.95</v>
          </cell>
          <cell r="AA361" t="str">
            <v/>
          </cell>
        </row>
        <row r="362">
          <cell r="L362">
            <v>64.73</v>
          </cell>
          <cell r="O362">
            <v>67.930000000000007</v>
          </cell>
          <cell r="R362">
            <v>23.13</v>
          </cell>
          <cell r="U362">
            <v>23.13</v>
          </cell>
          <cell r="W362">
            <v>67</v>
          </cell>
          <cell r="X362">
            <v>69.069999999999993</v>
          </cell>
          <cell r="Y362">
            <v>23.33</v>
          </cell>
          <cell r="Z362">
            <v>43.95</v>
          </cell>
          <cell r="AA362" t="str">
            <v/>
          </cell>
        </row>
        <row r="363">
          <cell r="L363">
            <v>64.73</v>
          </cell>
          <cell r="O363">
            <v>67.930000000000007</v>
          </cell>
          <cell r="R363">
            <v>23.13</v>
          </cell>
          <cell r="U363">
            <v>23.13</v>
          </cell>
          <cell r="W363">
            <v>67</v>
          </cell>
          <cell r="X363">
            <v>69.069999999999993</v>
          </cell>
          <cell r="Y363">
            <v>23.33</v>
          </cell>
          <cell r="Z363">
            <v>43.95</v>
          </cell>
          <cell r="AA363" t="str">
            <v/>
          </cell>
        </row>
        <row r="364">
          <cell r="L364">
            <v>64.73</v>
          </cell>
          <cell r="O364">
            <v>67.930000000000007</v>
          </cell>
          <cell r="R364">
            <v>23.13</v>
          </cell>
          <cell r="U364">
            <v>23.13</v>
          </cell>
          <cell r="W364">
            <v>67</v>
          </cell>
          <cell r="X364">
            <v>69.069999999999993</v>
          </cell>
          <cell r="Y364">
            <v>23.33</v>
          </cell>
          <cell r="Z364">
            <v>43.95</v>
          </cell>
          <cell r="AA364" t="str">
            <v/>
          </cell>
        </row>
        <row r="365">
          <cell r="L365">
            <v>64.73</v>
          </cell>
          <cell r="O365">
            <v>67.930000000000007</v>
          </cell>
          <cell r="R365">
            <v>23.13</v>
          </cell>
          <cell r="U365">
            <v>23.13</v>
          </cell>
          <cell r="W365">
            <v>67</v>
          </cell>
          <cell r="X365">
            <v>69.069999999999993</v>
          </cell>
          <cell r="Y365">
            <v>23.33</v>
          </cell>
          <cell r="Z365">
            <v>43.95</v>
          </cell>
          <cell r="AA365" t="str">
            <v/>
          </cell>
        </row>
        <row r="366">
          <cell r="L366">
            <v>64.73</v>
          </cell>
          <cell r="O366">
            <v>67.930000000000007</v>
          </cell>
          <cell r="R366">
            <v>23.13</v>
          </cell>
          <cell r="U366">
            <v>23.13</v>
          </cell>
          <cell r="W366">
            <v>67</v>
          </cell>
          <cell r="X366">
            <v>69.069999999999993</v>
          </cell>
          <cell r="Y366">
            <v>23.33</v>
          </cell>
          <cell r="Z366">
            <v>43.95</v>
          </cell>
          <cell r="AA366" t="str">
            <v/>
          </cell>
        </row>
        <row r="367">
          <cell r="L367">
            <v>64.73</v>
          </cell>
          <cell r="O367">
            <v>67.930000000000007</v>
          </cell>
          <cell r="R367">
            <v>23.13</v>
          </cell>
          <cell r="U367">
            <v>23.13</v>
          </cell>
          <cell r="W367">
            <v>67</v>
          </cell>
          <cell r="X367">
            <v>69.069999999999993</v>
          </cell>
          <cell r="Y367">
            <v>23.33</v>
          </cell>
          <cell r="Z367">
            <v>43.95</v>
          </cell>
          <cell r="AA367" t="str">
            <v/>
          </cell>
        </row>
        <row r="368">
          <cell r="L368">
            <v>64.73</v>
          </cell>
          <cell r="O368">
            <v>67.930000000000007</v>
          </cell>
          <cell r="R368">
            <v>23.13</v>
          </cell>
          <cell r="U368">
            <v>23.13</v>
          </cell>
          <cell r="W368">
            <v>67</v>
          </cell>
          <cell r="X368">
            <v>69.069999999999993</v>
          </cell>
          <cell r="Y368">
            <v>23.33</v>
          </cell>
          <cell r="Z368">
            <v>43.95</v>
          </cell>
          <cell r="AA368" t="str">
            <v/>
          </cell>
        </row>
        <row r="369">
          <cell r="L369">
            <v>64.73</v>
          </cell>
          <cell r="O369">
            <v>67.930000000000007</v>
          </cell>
          <cell r="R369">
            <v>23.13</v>
          </cell>
          <cell r="U369">
            <v>23.13</v>
          </cell>
          <cell r="W369">
            <v>67</v>
          </cell>
          <cell r="X369">
            <v>69.069999999999993</v>
          </cell>
          <cell r="Y369">
            <v>23.33</v>
          </cell>
          <cell r="Z369">
            <v>43.95</v>
          </cell>
          <cell r="AA369" t="str">
            <v/>
          </cell>
        </row>
        <row r="370">
          <cell r="L370">
            <v>64.73</v>
          </cell>
          <cell r="O370">
            <v>67.930000000000007</v>
          </cell>
          <cell r="R370">
            <v>23.13</v>
          </cell>
          <cell r="U370">
            <v>23.13</v>
          </cell>
          <cell r="W370">
            <v>67</v>
          </cell>
          <cell r="X370">
            <v>69.069999999999993</v>
          </cell>
          <cell r="Y370">
            <v>23.33</v>
          </cell>
          <cell r="Z370">
            <v>43.95</v>
          </cell>
          <cell r="AA370" t="str">
            <v/>
          </cell>
        </row>
        <row r="371">
          <cell r="L371">
            <v>64.73</v>
          </cell>
          <cell r="O371">
            <v>67.930000000000007</v>
          </cell>
          <cell r="R371">
            <v>23.13</v>
          </cell>
          <cell r="U371">
            <v>23.13</v>
          </cell>
          <cell r="W371">
            <v>67</v>
          </cell>
          <cell r="X371">
            <v>69.069999999999993</v>
          </cell>
          <cell r="Y371">
            <v>23.33</v>
          </cell>
          <cell r="Z371">
            <v>43.95</v>
          </cell>
          <cell r="AA371" t="str">
            <v/>
          </cell>
        </row>
        <row r="372">
          <cell r="L372">
            <v>64.73</v>
          </cell>
          <cell r="O372">
            <v>67.930000000000007</v>
          </cell>
          <cell r="R372">
            <v>23.13</v>
          </cell>
          <cell r="U372">
            <v>23.13</v>
          </cell>
          <cell r="W372">
            <v>67</v>
          </cell>
          <cell r="X372">
            <v>69.069999999999993</v>
          </cell>
          <cell r="Y372">
            <v>23.33</v>
          </cell>
          <cell r="Z372">
            <v>43.95</v>
          </cell>
          <cell r="AA372" t="str">
            <v/>
          </cell>
        </row>
        <row r="373">
          <cell r="M373">
            <v>65.44</v>
          </cell>
          <cell r="P373">
            <v>68.63</v>
          </cell>
          <cell r="S373">
            <v>23.28</v>
          </cell>
          <cell r="V373">
            <v>23.28</v>
          </cell>
          <cell r="W373">
            <v>67</v>
          </cell>
          <cell r="X373">
            <v>69.069999999999993</v>
          </cell>
          <cell r="Y373">
            <v>23.33</v>
          </cell>
          <cell r="Z373">
            <v>43.95</v>
          </cell>
          <cell r="AA373" t="str">
            <v/>
          </cell>
        </row>
        <row r="374">
          <cell r="M374">
            <v>65.44</v>
          </cell>
          <cell r="P374">
            <v>68.63</v>
          </cell>
          <cell r="S374">
            <v>23.28</v>
          </cell>
          <cell r="V374">
            <v>23.28</v>
          </cell>
          <cell r="W374">
            <v>67</v>
          </cell>
          <cell r="X374">
            <v>69.069999999999993</v>
          </cell>
          <cell r="Y374">
            <v>23.33</v>
          </cell>
          <cell r="Z374">
            <v>43.95</v>
          </cell>
          <cell r="AA374" t="str">
            <v/>
          </cell>
        </row>
        <row r="375">
          <cell r="M375">
            <v>65.44</v>
          </cell>
          <cell r="P375">
            <v>68.63</v>
          </cell>
          <cell r="S375">
            <v>23.28</v>
          </cell>
          <cell r="V375">
            <v>23.28</v>
          </cell>
          <cell r="W375">
            <v>67</v>
          </cell>
          <cell r="X375">
            <v>69.069999999999993</v>
          </cell>
          <cell r="Y375">
            <v>23.33</v>
          </cell>
          <cell r="Z375">
            <v>43.95</v>
          </cell>
          <cell r="AA375" t="str">
            <v/>
          </cell>
        </row>
        <row r="376">
          <cell r="M376">
            <v>65.44</v>
          </cell>
          <cell r="P376">
            <v>68.63</v>
          </cell>
          <cell r="S376">
            <v>23.28</v>
          </cell>
          <cell r="V376">
            <v>23.28</v>
          </cell>
          <cell r="W376">
            <v>67</v>
          </cell>
          <cell r="X376">
            <v>69.069999999999993</v>
          </cell>
          <cell r="Y376">
            <v>23.33</v>
          </cell>
          <cell r="Z376">
            <v>43.95</v>
          </cell>
          <cell r="AA376" t="str">
            <v/>
          </cell>
        </row>
        <row r="377">
          <cell r="M377">
            <v>65.44</v>
          </cell>
          <cell r="P377">
            <v>68.63</v>
          </cell>
          <cell r="S377">
            <v>23.28</v>
          </cell>
          <cell r="V377">
            <v>23.28</v>
          </cell>
          <cell r="W377">
            <v>67</v>
          </cell>
          <cell r="X377">
            <v>69.069999999999993</v>
          </cell>
          <cell r="Y377">
            <v>23.33</v>
          </cell>
          <cell r="Z377">
            <v>43.95</v>
          </cell>
          <cell r="AA377" t="str">
            <v/>
          </cell>
        </row>
        <row r="378">
          <cell r="M378">
            <v>65.44</v>
          </cell>
          <cell r="P378">
            <v>68.63</v>
          </cell>
          <cell r="S378">
            <v>23.28</v>
          </cell>
          <cell r="V378">
            <v>23.28</v>
          </cell>
          <cell r="W378">
            <v>67</v>
          </cell>
          <cell r="X378">
            <v>69.069999999999993</v>
          </cell>
          <cell r="Y378">
            <v>23.33</v>
          </cell>
          <cell r="Z378">
            <v>43.95</v>
          </cell>
          <cell r="AA378" t="str">
            <v/>
          </cell>
        </row>
        <row r="379">
          <cell r="M379">
            <v>65.44</v>
          </cell>
          <cell r="P379">
            <v>68.63</v>
          </cell>
          <cell r="S379">
            <v>23.28</v>
          </cell>
          <cell r="V379">
            <v>23.28</v>
          </cell>
          <cell r="W379">
            <v>67</v>
          </cell>
          <cell r="X379">
            <v>69.069999999999993</v>
          </cell>
          <cell r="Y379">
            <v>23.33</v>
          </cell>
          <cell r="Z379">
            <v>43.95</v>
          </cell>
          <cell r="AA379" t="str">
            <v/>
          </cell>
        </row>
        <row r="380">
          <cell r="M380">
            <v>65.44</v>
          </cell>
          <cell r="P380">
            <v>68.63</v>
          </cell>
          <cell r="S380">
            <v>23.28</v>
          </cell>
          <cell r="V380">
            <v>23.28</v>
          </cell>
          <cell r="W380">
            <v>67</v>
          </cell>
          <cell r="X380">
            <v>69.069999999999993</v>
          </cell>
          <cell r="Y380">
            <v>23.33</v>
          </cell>
          <cell r="Z380">
            <v>43.95</v>
          </cell>
          <cell r="AA380" t="str">
            <v/>
          </cell>
        </row>
        <row r="381">
          <cell r="M381">
            <v>65.44</v>
          </cell>
          <cell r="P381">
            <v>68.63</v>
          </cell>
          <cell r="S381">
            <v>23.28</v>
          </cell>
          <cell r="V381">
            <v>23.28</v>
          </cell>
          <cell r="W381">
            <v>67</v>
          </cell>
          <cell r="X381">
            <v>69.069999999999993</v>
          </cell>
          <cell r="Y381">
            <v>23.33</v>
          </cell>
          <cell r="Z381">
            <v>43.95</v>
          </cell>
          <cell r="AA381" t="str">
            <v/>
          </cell>
        </row>
        <row r="382">
          <cell r="M382">
            <v>65.44</v>
          </cell>
          <cell r="P382">
            <v>68.63</v>
          </cell>
          <cell r="S382">
            <v>23.28</v>
          </cell>
          <cell r="V382">
            <v>23.28</v>
          </cell>
          <cell r="W382">
            <v>67</v>
          </cell>
          <cell r="X382">
            <v>69.069999999999993</v>
          </cell>
          <cell r="Y382">
            <v>23.33</v>
          </cell>
          <cell r="Z382">
            <v>43.95</v>
          </cell>
          <cell r="AA382" t="str">
            <v/>
          </cell>
        </row>
        <row r="383">
          <cell r="M383">
            <v>65.44</v>
          </cell>
          <cell r="P383">
            <v>68.63</v>
          </cell>
          <cell r="S383">
            <v>23.28</v>
          </cell>
          <cell r="V383">
            <v>23.28</v>
          </cell>
          <cell r="W383">
            <v>67</v>
          </cell>
          <cell r="X383">
            <v>69.069999999999993</v>
          </cell>
          <cell r="Y383">
            <v>23.33</v>
          </cell>
          <cell r="Z383">
            <v>43.95</v>
          </cell>
          <cell r="AA383" t="str">
            <v/>
          </cell>
        </row>
        <row r="384">
          <cell r="M384">
            <v>65.44</v>
          </cell>
          <cell r="P384">
            <v>68.63</v>
          </cell>
          <cell r="S384">
            <v>23.28</v>
          </cell>
          <cell r="V384">
            <v>23.28</v>
          </cell>
          <cell r="W384">
            <v>67</v>
          </cell>
          <cell r="X384">
            <v>69.069999999999993</v>
          </cell>
          <cell r="Y384">
            <v>23.33</v>
          </cell>
          <cell r="Z384">
            <v>43.95</v>
          </cell>
          <cell r="AA384" t="str">
            <v/>
          </cell>
        </row>
        <row r="385">
          <cell r="M385">
            <v>65.44</v>
          </cell>
          <cell r="P385">
            <v>68.63</v>
          </cell>
          <cell r="S385">
            <v>23.28</v>
          </cell>
          <cell r="V385">
            <v>23.28</v>
          </cell>
          <cell r="W385">
            <v>67</v>
          </cell>
          <cell r="X385">
            <v>69.069999999999993</v>
          </cell>
          <cell r="Y385">
            <v>23.33</v>
          </cell>
          <cell r="Z385">
            <v>43.95</v>
          </cell>
          <cell r="AA385" t="str">
            <v/>
          </cell>
        </row>
        <row r="386">
          <cell r="M386">
            <v>65.44</v>
          </cell>
          <cell r="P386">
            <v>68.63</v>
          </cell>
          <cell r="S386">
            <v>23.28</v>
          </cell>
          <cell r="V386">
            <v>23.28</v>
          </cell>
          <cell r="W386">
            <v>67</v>
          </cell>
          <cell r="X386">
            <v>69.069999999999993</v>
          </cell>
          <cell r="Y386">
            <v>23.33</v>
          </cell>
          <cell r="Z386">
            <v>43.95</v>
          </cell>
          <cell r="AA386" t="str">
            <v/>
          </cell>
        </row>
        <row r="387">
          <cell r="M387">
            <v>65.44</v>
          </cell>
          <cell r="P387">
            <v>68.63</v>
          </cell>
          <cell r="S387">
            <v>23.28</v>
          </cell>
          <cell r="V387">
            <v>23.28</v>
          </cell>
          <cell r="W387">
            <v>67</v>
          </cell>
          <cell r="X387">
            <v>69.069999999999993</v>
          </cell>
          <cell r="Y387">
            <v>23.33</v>
          </cell>
          <cell r="Z387">
            <v>43.95</v>
          </cell>
          <cell r="AA387">
            <v>100</v>
          </cell>
        </row>
        <row r="388">
          <cell r="K388">
            <v>70.150000000000006</v>
          </cell>
          <cell r="N388">
            <v>70.34</v>
          </cell>
          <cell r="Q388">
            <v>23.93</v>
          </cell>
          <cell r="T388">
            <v>70.150000000000006</v>
          </cell>
          <cell r="W388">
            <v>67</v>
          </cell>
          <cell r="X388">
            <v>69.069999999999993</v>
          </cell>
          <cell r="Y388">
            <v>23.33</v>
          </cell>
          <cell r="Z388">
            <v>43.95</v>
          </cell>
          <cell r="AA388" t="str">
            <v/>
          </cell>
        </row>
        <row r="389">
          <cell r="K389">
            <v>70.150000000000006</v>
          </cell>
          <cell r="N389">
            <v>70.34</v>
          </cell>
          <cell r="Q389">
            <v>23.93</v>
          </cell>
          <cell r="T389">
            <v>70.150000000000006</v>
          </cell>
          <cell r="W389">
            <v>67</v>
          </cell>
          <cell r="X389">
            <v>69.069999999999993</v>
          </cell>
          <cell r="Y389">
            <v>23.33</v>
          </cell>
          <cell r="Z389">
            <v>43.95</v>
          </cell>
          <cell r="AA389" t="str">
            <v/>
          </cell>
        </row>
        <row r="390">
          <cell r="K390">
            <v>70.150000000000006</v>
          </cell>
          <cell r="N390">
            <v>70.34</v>
          </cell>
          <cell r="Q390">
            <v>23.93</v>
          </cell>
          <cell r="T390">
            <v>70.150000000000006</v>
          </cell>
          <cell r="W390">
            <v>67</v>
          </cell>
          <cell r="X390">
            <v>69.069999999999993</v>
          </cell>
          <cell r="Y390">
            <v>23.33</v>
          </cell>
          <cell r="Z390">
            <v>43.95</v>
          </cell>
          <cell r="AA390" t="str">
            <v/>
          </cell>
        </row>
        <row r="391">
          <cell r="K391">
            <v>70.150000000000006</v>
          </cell>
          <cell r="N391">
            <v>70.34</v>
          </cell>
          <cell r="Q391">
            <v>23.93</v>
          </cell>
          <cell r="T391">
            <v>70.150000000000006</v>
          </cell>
          <cell r="W391">
            <v>67</v>
          </cell>
          <cell r="X391">
            <v>69.069999999999993</v>
          </cell>
          <cell r="Y391">
            <v>23.33</v>
          </cell>
          <cell r="Z391">
            <v>43.95</v>
          </cell>
          <cell r="AA391" t="str">
            <v/>
          </cell>
        </row>
        <row r="392">
          <cell r="K392">
            <v>70.150000000000006</v>
          </cell>
          <cell r="N392">
            <v>70.34</v>
          </cell>
          <cell r="Q392">
            <v>23.93</v>
          </cell>
          <cell r="T392">
            <v>70.150000000000006</v>
          </cell>
          <cell r="W392">
            <v>67</v>
          </cell>
          <cell r="X392">
            <v>69.069999999999993</v>
          </cell>
          <cell r="Y392">
            <v>23.33</v>
          </cell>
          <cell r="Z392">
            <v>43.95</v>
          </cell>
          <cell r="AA392" t="str">
            <v/>
          </cell>
        </row>
        <row r="393">
          <cell r="K393">
            <v>70.150000000000006</v>
          </cell>
          <cell r="N393">
            <v>70.34</v>
          </cell>
          <cell r="Q393">
            <v>23.93</v>
          </cell>
          <cell r="T393">
            <v>70.150000000000006</v>
          </cell>
          <cell r="W393">
            <v>67</v>
          </cell>
          <cell r="X393">
            <v>69.069999999999993</v>
          </cell>
          <cell r="Y393">
            <v>23.33</v>
          </cell>
          <cell r="Z393">
            <v>43.95</v>
          </cell>
          <cell r="AA393" t="str">
            <v/>
          </cell>
        </row>
        <row r="394">
          <cell r="K394">
            <v>70.150000000000006</v>
          </cell>
          <cell r="N394">
            <v>70.34</v>
          </cell>
          <cell r="Q394">
            <v>23.93</v>
          </cell>
          <cell r="T394">
            <v>70.150000000000006</v>
          </cell>
          <cell r="W394">
            <v>67</v>
          </cell>
          <cell r="X394">
            <v>69.069999999999993</v>
          </cell>
          <cell r="Y394">
            <v>23.33</v>
          </cell>
          <cell r="Z394">
            <v>43.95</v>
          </cell>
          <cell r="AA394" t="str">
            <v/>
          </cell>
        </row>
        <row r="395">
          <cell r="K395">
            <v>70.150000000000006</v>
          </cell>
          <cell r="N395">
            <v>70.34</v>
          </cell>
          <cell r="Q395">
            <v>23.93</v>
          </cell>
          <cell r="T395">
            <v>70.150000000000006</v>
          </cell>
          <cell r="W395">
            <v>67</v>
          </cell>
          <cell r="X395">
            <v>69.069999999999993</v>
          </cell>
          <cell r="Y395">
            <v>23.33</v>
          </cell>
          <cell r="Z395">
            <v>43.95</v>
          </cell>
          <cell r="AA395" t="str">
            <v/>
          </cell>
        </row>
        <row r="396">
          <cell r="K396">
            <v>70.150000000000006</v>
          </cell>
          <cell r="N396">
            <v>70.34</v>
          </cell>
          <cell r="Q396">
            <v>23.93</v>
          </cell>
          <cell r="T396">
            <v>70.150000000000006</v>
          </cell>
          <cell r="W396">
            <v>67</v>
          </cell>
          <cell r="X396">
            <v>69.069999999999993</v>
          </cell>
          <cell r="Y396">
            <v>23.33</v>
          </cell>
          <cell r="Z396">
            <v>43.95</v>
          </cell>
          <cell r="AA396" t="str">
            <v/>
          </cell>
        </row>
        <row r="397">
          <cell r="K397">
            <v>70.150000000000006</v>
          </cell>
          <cell r="N397">
            <v>70.34</v>
          </cell>
          <cell r="Q397">
            <v>23.93</v>
          </cell>
          <cell r="T397">
            <v>70.150000000000006</v>
          </cell>
          <cell r="W397">
            <v>67</v>
          </cell>
          <cell r="X397">
            <v>69.069999999999993</v>
          </cell>
          <cell r="Y397">
            <v>23.33</v>
          </cell>
          <cell r="Z397">
            <v>43.95</v>
          </cell>
          <cell r="AA397" t="str">
            <v/>
          </cell>
        </row>
        <row r="398">
          <cell r="K398">
            <v>70.150000000000006</v>
          </cell>
          <cell r="N398">
            <v>70.34</v>
          </cell>
          <cell r="Q398">
            <v>23.93</v>
          </cell>
          <cell r="T398">
            <v>70.150000000000006</v>
          </cell>
          <cell r="W398">
            <v>67</v>
          </cell>
          <cell r="X398">
            <v>69.069999999999993</v>
          </cell>
          <cell r="Y398">
            <v>23.33</v>
          </cell>
          <cell r="Z398">
            <v>43.95</v>
          </cell>
          <cell r="AA398" t="str">
            <v/>
          </cell>
        </row>
        <row r="399">
          <cell r="K399">
            <v>70.150000000000006</v>
          </cell>
          <cell r="N399">
            <v>70.34</v>
          </cell>
          <cell r="Q399">
            <v>23.93</v>
          </cell>
          <cell r="T399">
            <v>70.150000000000006</v>
          </cell>
          <cell r="W399">
            <v>67</v>
          </cell>
          <cell r="X399">
            <v>69.069999999999993</v>
          </cell>
          <cell r="Y399">
            <v>23.33</v>
          </cell>
          <cell r="Z399">
            <v>43.95</v>
          </cell>
          <cell r="AA399" t="str">
            <v/>
          </cell>
        </row>
        <row r="400">
          <cell r="K400">
            <v>70.150000000000006</v>
          </cell>
          <cell r="N400">
            <v>70.34</v>
          </cell>
          <cell r="Q400">
            <v>23.93</v>
          </cell>
          <cell r="T400">
            <v>70.150000000000006</v>
          </cell>
          <cell r="W400">
            <v>67</v>
          </cell>
          <cell r="X400">
            <v>69.069999999999993</v>
          </cell>
          <cell r="Y400">
            <v>23.33</v>
          </cell>
          <cell r="Z400">
            <v>43.95</v>
          </cell>
          <cell r="AA400" t="str">
            <v/>
          </cell>
        </row>
        <row r="401">
          <cell r="K401">
            <v>70.150000000000006</v>
          </cell>
          <cell r="N401">
            <v>70.34</v>
          </cell>
          <cell r="Q401">
            <v>23.93</v>
          </cell>
          <cell r="T401">
            <v>70.150000000000006</v>
          </cell>
          <cell r="W401">
            <v>67</v>
          </cell>
          <cell r="X401">
            <v>69.069999999999993</v>
          </cell>
          <cell r="Y401">
            <v>23.33</v>
          </cell>
          <cell r="Z401">
            <v>43.95</v>
          </cell>
          <cell r="AA401" t="str">
            <v/>
          </cell>
        </row>
        <row r="402">
          <cell r="K402">
            <v>70.150000000000006</v>
          </cell>
          <cell r="N402">
            <v>70.34</v>
          </cell>
          <cell r="Q402">
            <v>23.93</v>
          </cell>
          <cell r="T402">
            <v>70.150000000000006</v>
          </cell>
          <cell r="W402">
            <v>67</v>
          </cell>
          <cell r="X402">
            <v>69.069999999999993</v>
          </cell>
          <cell r="Y402">
            <v>23.33</v>
          </cell>
          <cell r="Z402">
            <v>43.95</v>
          </cell>
          <cell r="AA402" t="str">
            <v/>
          </cell>
        </row>
        <row r="403">
          <cell r="K403">
            <v>70.150000000000006</v>
          </cell>
          <cell r="N403">
            <v>70.34</v>
          </cell>
          <cell r="Q403">
            <v>23.93</v>
          </cell>
          <cell r="T403">
            <v>70.150000000000006</v>
          </cell>
          <cell r="W403">
            <v>67</v>
          </cell>
          <cell r="X403">
            <v>69.069999999999993</v>
          </cell>
          <cell r="Y403">
            <v>23.33</v>
          </cell>
          <cell r="Z403">
            <v>43.95</v>
          </cell>
          <cell r="AA403" t="str">
            <v/>
          </cell>
        </row>
        <row r="404">
          <cell r="K404">
            <v>70.150000000000006</v>
          </cell>
          <cell r="N404">
            <v>70.34</v>
          </cell>
          <cell r="Q404">
            <v>23.93</v>
          </cell>
          <cell r="T404">
            <v>70.150000000000006</v>
          </cell>
          <cell r="W404">
            <v>67</v>
          </cell>
          <cell r="X404">
            <v>69.069999999999993</v>
          </cell>
          <cell r="Y404">
            <v>23.33</v>
          </cell>
          <cell r="Z404">
            <v>43.95</v>
          </cell>
          <cell r="AA404" t="str">
            <v/>
          </cell>
        </row>
        <row r="405">
          <cell r="K405">
            <v>70.150000000000006</v>
          </cell>
          <cell r="N405">
            <v>70.34</v>
          </cell>
          <cell r="Q405">
            <v>23.93</v>
          </cell>
          <cell r="T405">
            <v>70.150000000000006</v>
          </cell>
          <cell r="W405">
            <v>67</v>
          </cell>
          <cell r="X405">
            <v>69.069999999999993</v>
          </cell>
          <cell r="Y405">
            <v>23.33</v>
          </cell>
          <cell r="Z405">
            <v>43.95</v>
          </cell>
          <cell r="AA405" t="str">
            <v/>
          </cell>
        </row>
        <row r="406">
          <cell r="K406">
            <v>70.150000000000006</v>
          </cell>
          <cell r="N406">
            <v>70.34</v>
          </cell>
          <cell r="Q406">
            <v>23.93</v>
          </cell>
          <cell r="T406">
            <v>70.150000000000006</v>
          </cell>
          <cell r="W406">
            <v>67</v>
          </cell>
          <cell r="X406">
            <v>69.069999999999993</v>
          </cell>
          <cell r="Y406">
            <v>23.33</v>
          </cell>
          <cell r="Z406">
            <v>43.95</v>
          </cell>
          <cell r="AA406" t="str">
            <v/>
          </cell>
        </row>
        <row r="407">
          <cell r="K407">
            <v>70.150000000000006</v>
          </cell>
          <cell r="N407">
            <v>70.34</v>
          </cell>
          <cell r="Q407">
            <v>23.93</v>
          </cell>
          <cell r="T407">
            <v>70.150000000000006</v>
          </cell>
          <cell r="W407">
            <v>67</v>
          </cell>
          <cell r="X407">
            <v>69.069999999999993</v>
          </cell>
          <cell r="Y407">
            <v>23.33</v>
          </cell>
          <cell r="Z407">
            <v>43.95</v>
          </cell>
          <cell r="AA407" t="str">
            <v/>
          </cell>
        </row>
        <row r="408">
          <cell r="K408">
            <v>70.150000000000006</v>
          </cell>
          <cell r="N408">
            <v>70.34</v>
          </cell>
          <cell r="Q408">
            <v>23.93</v>
          </cell>
          <cell r="T408">
            <v>70.150000000000006</v>
          </cell>
          <cell r="W408">
            <v>67</v>
          </cell>
          <cell r="X408">
            <v>69.069999999999993</v>
          </cell>
          <cell r="Y408">
            <v>23.33</v>
          </cell>
          <cell r="Z408">
            <v>43.95</v>
          </cell>
          <cell r="AA408" t="str">
            <v/>
          </cell>
        </row>
        <row r="409">
          <cell r="K409">
            <v>70.150000000000006</v>
          </cell>
          <cell r="N409">
            <v>70.34</v>
          </cell>
          <cell r="Q409">
            <v>23.93</v>
          </cell>
          <cell r="T409">
            <v>70.150000000000006</v>
          </cell>
          <cell r="W409">
            <v>67</v>
          </cell>
          <cell r="X409">
            <v>69.069999999999993</v>
          </cell>
          <cell r="Y409">
            <v>23.33</v>
          </cell>
          <cell r="Z409">
            <v>43.95</v>
          </cell>
          <cell r="AA409" t="str">
            <v/>
          </cell>
        </row>
        <row r="410">
          <cell r="K410">
            <v>70.150000000000006</v>
          </cell>
          <cell r="N410">
            <v>70.34</v>
          </cell>
          <cell r="Q410">
            <v>23.93</v>
          </cell>
          <cell r="T410">
            <v>70.150000000000006</v>
          </cell>
          <cell r="W410">
            <v>67</v>
          </cell>
          <cell r="X410">
            <v>69.069999999999993</v>
          </cell>
          <cell r="Y410">
            <v>23.33</v>
          </cell>
          <cell r="Z410">
            <v>43.95</v>
          </cell>
          <cell r="AA410" t="str">
            <v/>
          </cell>
        </row>
        <row r="411">
          <cell r="K411">
            <v>70.150000000000006</v>
          </cell>
          <cell r="N411">
            <v>70.34</v>
          </cell>
          <cell r="Q411">
            <v>23.93</v>
          </cell>
          <cell r="T411">
            <v>70.150000000000006</v>
          </cell>
          <cell r="W411">
            <v>67</v>
          </cell>
          <cell r="X411">
            <v>69.069999999999993</v>
          </cell>
          <cell r="Y411">
            <v>23.33</v>
          </cell>
          <cell r="Z411">
            <v>43.95</v>
          </cell>
          <cell r="AA411" t="str">
            <v/>
          </cell>
        </row>
        <row r="412">
          <cell r="K412">
            <v>70.150000000000006</v>
          </cell>
          <cell r="N412">
            <v>70.34</v>
          </cell>
          <cell r="Q412">
            <v>23.93</v>
          </cell>
          <cell r="T412">
            <v>70.150000000000006</v>
          </cell>
          <cell r="W412">
            <v>67</v>
          </cell>
          <cell r="X412">
            <v>69.069999999999993</v>
          </cell>
          <cell r="Y412">
            <v>23.33</v>
          </cell>
          <cell r="Z412">
            <v>43.95</v>
          </cell>
          <cell r="AA412" t="str">
            <v/>
          </cell>
        </row>
        <row r="413">
          <cell r="K413">
            <v>70.150000000000006</v>
          </cell>
          <cell r="N413">
            <v>70.34</v>
          </cell>
          <cell r="Q413">
            <v>23.93</v>
          </cell>
          <cell r="T413">
            <v>70.150000000000006</v>
          </cell>
          <cell r="W413">
            <v>67</v>
          </cell>
          <cell r="X413">
            <v>69.069999999999993</v>
          </cell>
          <cell r="Y413">
            <v>23.33</v>
          </cell>
          <cell r="Z413">
            <v>43.95</v>
          </cell>
          <cell r="AA413" t="str">
            <v/>
          </cell>
        </row>
        <row r="414">
          <cell r="K414">
            <v>70.150000000000006</v>
          </cell>
          <cell r="N414">
            <v>70.34</v>
          </cell>
          <cell r="Q414">
            <v>23.93</v>
          </cell>
          <cell r="T414">
            <v>70.150000000000006</v>
          </cell>
          <cell r="W414">
            <v>67</v>
          </cell>
          <cell r="X414">
            <v>69.069999999999993</v>
          </cell>
          <cell r="Y414">
            <v>23.33</v>
          </cell>
          <cell r="Z414">
            <v>43.95</v>
          </cell>
          <cell r="AA414" t="str">
            <v/>
          </cell>
        </row>
        <row r="415">
          <cell r="K415">
            <v>70.150000000000006</v>
          </cell>
          <cell r="N415">
            <v>70.34</v>
          </cell>
          <cell r="Q415">
            <v>23.93</v>
          </cell>
          <cell r="T415">
            <v>70.150000000000006</v>
          </cell>
          <cell r="W415">
            <v>67</v>
          </cell>
          <cell r="X415">
            <v>69.069999999999993</v>
          </cell>
          <cell r="Y415">
            <v>23.33</v>
          </cell>
          <cell r="Z415">
            <v>43.95</v>
          </cell>
          <cell r="AA415" t="str">
            <v/>
          </cell>
        </row>
        <row r="416">
          <cell r="K416">
            <v>70.150000000000006</v>
          </cell>
          <cell r="N416">
            <v>70.34</v>
          </cell>
          <cell r="Q416">
            <v>23.93</v>
          </cell>
          <cell r="T416">
            <v>70.150000000000006</v>
          </cell>
          <cell r="W416">
            <v>67</v>
          </cell>
          <cell r="X416">
            <v>69.069999999999993</v>
          </cell>
          <cell r="Y416">
            <v>23.33</v>
          </cell>
          <cell r="Z416">
            <v>43.95</v>
          </cell>
          <cell r="AA416" t="str">
            <v/>
          </cell>
        </row>
        <row r="417">
          <cell r="K417">
            <v>70.150000000000006</v>
          </cell>
          <cell r="N417">
            <v>70.34</v>
          </cell>
          <cell r="Q417">
            <v>23.93</v>
          </cell>
          <cell r="T417">
            <v>70.150000000000006</v>
          </cell>
          <cell r="W417">
            <v>67</v>
          </cell>
          <cell r="X417">
            <v>69.069999999999993</v>
          </cell>
          <cell r="Y417">
            <v>23.33</v>
          </cell>
          <cell r="Z417">
            <v>43.95</v>
          </cell>
          <cell r="AA417" t="str">
            <v/>
          </cell>
        </row>
        <row r="418">
          <cell r="K418">
            <v>70.150000000000006</v>
          </cell>
          <cell r="N418">
            <v>70.34</v>
          </cell>
          <cell r="Q418">
            <v>23.93</v>
          </cell>
          <cell r="T418">
            <v>70.150000000000006</v>
          </cell>
          <cell r="W418">
            <v>67</v>
          </cell>
          <cell r="X418">
            <v>69.069999999999993</v>
          </cell>
          <cell r="Y418">
            <v>23.33</v>
          </cell>
          <cell r="Z418">
            <v>43.95</v>
          </cell>
          <cell r="AA418" t="str">
            <v/>
          </cell>
        </row>
        <row r="419">
          <cell r="K419">
            <v>70.150000000000006</v>
          </cell>
          <cell r="N419">
            <v>70.34</v>
          </cell>
          <cell r="Q419">
            <v>23.93</v>
          </cell>
          <cell r="T419">
            <v>70.150000000000006</v>
          </cell>
          <cell r="W419">
            <v>67</v>
          </cell>
          <cell r="X419">
            <v>69.069999999999993</v>
          </cell>
          <cell r="Y419">
            <v>23.33</v>
          </cell>
          <cell r="Z419">
            <v>43.95</v>
          </cell>
          <cell r="AA419" t="str">
            <v/>
          </cell>
        </row>
        <row r="420">
          <cell r="K420">
            <v>70.150000000000006</v>
          </cell>
          <cell r="N420">
            <v>70.34</v>
          </cell>
          <cell r="Q420">
            <v>23.93</v>
          </cell>
          <cell r="T420">
            <v>70.150000000000006</v>
          </cell>
          <cell r="W420">
            <v>67</v>
          </cell>
          <cell r="X420">
            <v>69.069999999999993</v>
          </cell>
          <cell r="Y420">
            <v>23.33</v>
          </cell>
          <cell r="Z420">
            <v>43.95</v>
          </cell>
          <cell r="AA420" t="str">
            <v/>
          </cell>
        </row>
        <row r="421">
          <cell r="K421">
            <v>70.150000000000006</v>
          </cell>
          <cell r="N421">
            <v>70.34</v>
          </cell>
          <cell r="Q421">
            <v>23.93</v>
          </cell>
          <cell r="T421">
            <v>70.150000000000006</v>
          </cell>
          <cell r="W421">
            <v>67</v>
          </cell>
          <cell r="X421">
            <v>69.069999999999993</v>
          </cell>
          <cell r="Y421">
            <v>23.33</v>
          </cell>
          <cell r="Z421">
            <v>43.95</v>
          </cell>
          <cell r="AA421" t="str">
            <v/>
          </cell>
        </row>
        <row r="422">
          <cell r="K422">
            <v>70.150000000000006</v>
          </cell>
          <cell r="N422">
            <v>70.34</v>
          </cell>
          <cell r="Q422">
            <v>23.93</v>
          </cell>
          <cell r="T422">
            <v>70.150000000000006</v>
          </cell>
          <cell r="W422">
            <v>67</v>
          </cell>
          <cell r="X422">
            <v>69.069999999999993</v>
          </cell>
          <cell r="Y422">
            <v>23.33</v>
          </cell>
          <cell r="Z422">
            <v>43.95</v>
          </cell>
          <cell r="AA422" t="str">
            <v/>
          </cell>
        </row>
        <row r="423">
          <cell r="K423">
            <v>70.150000000000006</v>
          </cell>
          <cell r="N423">
            <v>70.34</v>
          </cell>
          <cell r="Q423">
            <v>23.93</v>
          </cell>
          <cell r="T423">
            <v>70.150000000000006</v>
          </cell>
          <cell r="W423">
            <v>67</v>
          </cell>
          <cell r="X423">
            <v>69.069999999999993</v>
          </cell>
          <cell r="Y423">
            <v>23.33</v>
          </cell>
          <cell r="Z423">
            <v>43.95</v>
          </cell>
          <cell r="AA423" t="str">
            <v/>
          </cell>
        </row>
        <row r="424">
          <cell r="K424">
            <v>70.150000000000006</v>
          </cell>
          <cell r="N424">
            <v>70.34</v>
          </cell>
          <cell r="Q424">
            <v>23.93</v>
          </cell>
          <cell r="T424">
            <v>70.150000000000006</v>
          </cell>
          <cell r="W424">
            <v>67</v>
          </cell>
          <cell r="X424">
            <v>69.069999999999993</v>
          </cell>
          <cell r="Y424">
            <v>23.33</v>
          </cell>
          <cell r="Z424">
            <v>43.95</v>
          </cell>
          <cell r="AA424" t="str">
            <v/>
          </cell>
        </row>
        <row r="425">
          <cell r="K425">
            <v>70.150000000000006</v>
          </cell>
          <cell r="N425">
            <v>70.34</v>
          </cell>
          <cell r="Q425">
            <v>23.93</v>
          </cell>
          <cell r="T425">
            <v>70.150000000000006</v>
          </cell>
          <cell r="W425">
            <v>67</v>
          </cell>
          <cell r="X425">
            <v>69.069999999999993</v>
          </cell>
          <cell r="Y425">
            <v>23.33</v>
          </cell>
          <cell r="Z425">
            <v>43.95</v>
          </cell>
          <cell r="AA425" t="str">
            <v/>
          </cell>
        </row>
        <row r="426">
          <cell r="K426">
            <v>70.150000000000006</v>
          </cell>
          <cell r="N426">
            <v>70.34</v>
          </cell>
          <cell r="Q426">
            <v>23.93</v>
          </cell>
          <cell r="T426">
            <v>70.150000000000006</v>
          </cell>
          <cell r="W426">
            <v>67</v>
          </cell>
          <cell r="X426">
            <v>69.069999999999993</v>
          </cell>
          <cell r="Y426">
            <v>23.33</v>
          </cell>
          <cell r="Z426">
            <v>43.95</v>
          </cell>
          <cell r="AA426" t="str">
            <v/>
          </cell>
        </row>
        <row r="427">
          <cell r="K427">
            <v>70.150000000000006</v>
          </cell>
          <cell r="N427">
            <v>70.34</v>
          </cell>
          <cell r="Q427">
            <v>23.93</v>
          </cell>
          <cell r="T427">
            <v>70.150000000000006</v>
          </cell>
          <cell r="W427">
            <v>67</v>
          </cell>
          <cell r="X427">
            <v>69.069999999999993</v>
          </cell>
          <cell r="Y427">
            <v>23.33</v>
          </cell>
          <cell r="Z427">
            <v>43.95</v>
          </cell>
          <cell r="AA427" t="str">
            <v/>
          </cell>
        </row>
        <row r="428">
          <cell r="K428">
            <v>70.150000000000006</v>
          </cell>
          <cell r="N428">
            <v>70.34</v>
          </cell>
          <cell r="Q428">
            <v>23.93</v>
          </cell>
          <cell r="T428">
            <v>70.150000000000006</v>
          </cell>
          <cell r="W428">
            <v>67</v>
          </cell>
          <cell r="X428">
            <v>69.069999999999993</v>
          </cell>
          <cell r="Y428">
            <v>23.33</v>
          </cell>
          <cell r="Z428">
            <v>43.95</v>
          </cell>
          <cell r="AA428" t="str">
            <v/>
          </cell>
        </row>
        <row r="429">
          <cell r="K429">
            <v>70.150000000000006</v>
          </cell>
          <cell r="N429">
            <v>70.34</v>
          </cell>
          <cell r="Q429">
            <v>23.93</v>
          </cell>
          <cell r="T429">
            <v>70.150000000000006</v>
          </cell>
          <cell r="W429">
            <v>67</v>
          </cell>
          <cell r="X429">
            <v>69.069999999999993</v>
          </cell>
          <cell r="Y429">
            <v>23.33</v>
          </cell>
          <cell r="Z429">
            <v>43.95</v>
          </cell>
          <cell r="AA429" t="str">
            <v/>
          </cell>
        </row>
        <row r="430">
          <cell r="K430">
            <v>70.150000000000006</v>
          </cell>
          <cell r="N430">
            <v>70.34</v>
          </cell>
          <cell r="Q430">
            <v>23.93</v>
          </cell>
          <cell r="T430">
            <v>70.150000000000006</v>
          </cell>
          <cell r="W430">
            <v>67</v>
          </cell>
          <cell r="X430">
            <v>69.069999999999993</v>
          </cell>
          <cell r="Y430">
            <v>23.33</v>
          </cell>
          <cell r="Z430">
            <v>43.95</v>
          </cell>
          <cell r="AA430" t="str">
            <v/>
          </cell>
        </row>
        <row r="431">
          <cell r="K431">
            <v>70.150000000000006</v>
          </cell>
          <cell r="N431">
            <v>70.34</v>
          </cell>
          <cell r="Q431">
            <v>23.93</v>
          </cell>
          <cell r="T431">
            <v>70.150000000000006</v>
          </cell>
          <cell r="W431">
            <v>67</v>
          </cell>
          <cell r="X431">
            <v>69.069999999999993</v>
          </cell>
          <cell r="Y431">
            <v>23.33</v>
          </cell>
          <cell r="Z431">
            <v>43.95</v>
          </cell>
          <cell r="AA431" t="str">
            <v/>
          </cell>
        </row>
        <row r="432">
          <cell r="K432">
            <v>70.150000000000006</v>
          </cell>
          <cell r="N432">
            <v>70.34</v>
          </cell>
          <cell r="Q432">
            <v>23.93</v>
          </cell>
          <cell r="T432">
            <v>70.150000000000006</v>
          </cell>
          <cell r="W432">
            <v>67</v>
          </cell>
          <cell r="X432">
            <v>69.069999999999993</v>
          </cell>
          <cell r="Y432">
            <v>23.33</v>
          </cell>
          <cell r="Z432">
            <v>43.95</v>
          </cell>
          <cell r="AA432" t="str">
            <v/>
          </cell>
        </row>
        <row r="433">
          <cell r="K433">
            <v>70.150000000000006</v>
          </cell>
          <cell r="N433">
            <v>70.34</v>
          </cell>
          <cell r="Q433">
            <v>23.93</v>
          </cell>
          <cell r="T433">
            <v>70.150000000000006</v>
          </cell>
          <cell r="W433">
            <v>67</v>
          </cell>
          <cell r="X433">
            <v>69.069999999999993</v>
          </cell>
          <cell r="Y433">
            <v>23.33</v>
          </cell>
          <cell r="Z433">
            <v>43.95</v>
          </cell>
          <cell r="AA433" t="str">
            <v/>
          </cell>
        </row>
        <row r="434">
          <cell r="K434">
            <v>70.150000000000006</v>
          </cell>
          <cell r="N434">
            <v>70.34</v>
          </cell>
          <cell r="Q434">
            <v>23.93</v>
          </cell>
          <cell r="T434">
            <v>70.150000000000006</v>
          </cell>
          <cell r="W434">
            <v>67</v>
          </cell>
          <cell r="X434">
            <v>69.069999999999993</v>
          </cell>
          <cell r="Y434">
            <v>23.33</v>
          </cell>
          <cell r="Z434">
            <v>43.95</v>
          </cell>
          <cell r="AA434" t="str">
            <v/>
          </cell>
        </row>
        <row r="435">
          <cell r="K435">
            <v>70.150000000000006</v>
          </cell>
          <cell r="N435">
            <v>70.34</v>
          </cell>
          <cell r="Q435">
            <v>23.93</v>
          </cell>
          <cell r="T435">
            <v>70.150000000000006</v>
          </cell>
          <cell r="W435">
            <v>67</v>
          </cell>
          <cell r="X435">
            <v>69.069999999999993</v>
          </cell>
          <cell r="Y435">
            <v>23.33</v>
          </cell>
          <cell r="Z435">
            <v>43.95</v>
          </cell>
          <cell r="AA435" t="str">
            <v/>
          </cell>
        </row>
        <row r="436">
          <cell r="K436">
            <v>70.150000000000006</v>
          </cell>
          <cell r="N436">
            <v>70.34</v>
          </cell>
          <cell r="Q436">
            <v>23.93</v>
          </cell>
          <cell r="T436">
            <v>70.150000000000006</v>
          </cell>
          <cell r="W436">
            <v>67</v>
          </cell>
          <cell r="X436">
            <v>69.069999999999993</v>
          </cell>
          <cell r="Y436">
            <v>23.33</v>
          </cell>
          <cell r="Z436">
            <v>43.95</v>
          </cell>
          <cell r="AA436" t="str">
            <v/>
          </cell>
        </row>
        <row r="437">
          <cell r="K437">
            <v>70.150000000000006</v>
          </cell>
          <cell r="N437">
            <v>70.34</v>
          </cell>
          <cell r="Q437">
            <v>23.93</v>
          </cell>
          <cell r="T437">
            <v>70.150000000000006</v>
          </cell>
          <cell r="W437">
            <v>67</v>
          </cell>
          <cell r="X437">
            <v>69.069999999999993</v>
          </cell>
          <cell r="Y437">
            <v>23.33</v>
          </cell>
          <cell r="Z437">
            <v>43.95</v>
          </cell>
          <cell r="AA437" t="str">
            <v/>
          </cell>
        </row>
        <row r="438">
          <cell r="K438">
            <v>70.150000000000006</v>
          </cell>
          <cell r="N438">
            <v>70.34</v>
          </cell>
          <cell r="Q438">
            <v>23.93</v>
          </cell>
          <cell r="T438">
            <v>70.150000000000006</v>
          </cell>
          <cell r="W438">
            <v>67</v>
          </cell>
          <cell r="X438">
            <v>69.069999999999993</v>
          </cell>
          <cell r="Y438">
            <v>23.33</v>
          </cell>
          <cell r="Z438">
            <v>43.95</v>
          </cell>
          <cell r="AA438" t="str">
            <v/>
          </cell>
        </row>
        <row r="439">
          <cell r="K439">
            <v>70.150000000000006</v>
          </cell>
          <cell r="N439">
            <v>70.34</v>
          </cell>
          <cell r="Q439">
            <v>23.93</v>
          </cell>
          <cell r="T439">
            <v>70.150000000000006</v>
          </cell>
          <cell r="W439">
            <v>67</v>
          </cell>
          <cell r="X439">
            <v>69.069999999999993</v>
          </cell>
          <cell r="Y439">
            <v>23.33</v>
          </cell>
          <cell r="Z439">
            <v>43.95</v>
          </cell>
          <cell r="AA439" t="str">
            <v/>
          </cell>
        </row>
        <row r="440">
          <cell r="K440">
            <v>70.150000000000006</v>
          </cell>
          <cell r="N440">
            <v>70.34</v>
          </cell>
          <cell r="Q440">
            <v>23.93</v>
          </cell>
          <cell r="T440">
            <v>70.150000000000006</v>
          </cell>
          <cell r="W440">
            <v>67</v>
          </cell>
          <cell r="X440">
            <v>69.069999999999993</v>
          </cell>
          <cell r="Y440">
            <v>23.33</v>
          </cell>
          <cell r="Z440">
            <v>43.95</v>
          </cell>
          <cell r="AA440" t="str">
            <v/>
          </cell>
        </row>
        <row r="441">
          <cell r="K441">
            <v>70.150000000000006</v>
          </cell>
          <cell r="N441">
            <v>70.34</v>
          </cell>
          <cell r="Q441">
            <v>23.93</v>
          </cell>
          <cell r="T441">
            <v>70.150000000000006</v>
          </cell>
          <cell r="W441">
            <v>67</v>
          </cell>
          <cell r="X441">
            <v>69.069999999999993</v>
          </cell>
          <cell r="Y441">
            <v>23.33</v>
          </cell>
          <cell r="Z441">
            <v>43.95</v>
          </cell>
          <cell r="AA441" t="str">
            <v/>
          </cell>
        </row>
        <row r="442">
          <cell r="K442">
            <v>70.150000000000006</v>
          </cell>
          <cell r="N442">
            <v>70.34</v>
          </cell>
          <cell r="Q442">
            <v>23.93</v>
          </cell>
          <cell r="T442">
            <v>70.150000000000006</v>
          </cell>
          <cell r="W442">
            <v>67</v>
          </cell>
          <cell r="X442">
            <v>69.069999999999993</v>
          </cell>
          <cell r="Y442">
            <v>23.33</v>
          </cell>
          <cell r="Z442">
            <v>43.95</v>
          </cell>
          <cell r="AA442" t="str">
            <v/>
          </cell>
        </row>
        <row r="443">
          <cell r="K443">
            <v>70.150000000000006</v>
          </cell>
          <cell r="N443">
            <v>70.34</v>
          </cell>
          <cell r="Q443">
            <v>23.93</v>
          </cell>
          <cell r="T443">
            <v>70.150000000000006</v>
          </cell>
          <cell r="W443">
            <v>67</v>
          </cell>
          <cell r="X443">
            <v>69.069999999999993</v>
          </cell>
          <cell r="Y443">
            <v>23.33</v>
          </cell>
          <cell r="Z443">
            <v>43.95</v>
          </cell>
          <cell r="AA443" t="str">
            <v/>
          </cell>
        </row>
        <row r="444">
          <cell r="K444">
            <v>70.150000000000006</v>
          </cell>
          <cell r="N444">
            <v>70.34</v>
          </cell>
          <cell r="Q444">
            <v>23.93</v>
          </cell>
          <cell r="T444">
            <v>70.150000000000006</v>
          </cell>
          <cell r="W444">
            <v>67</v>
          </cell>
          <cell r="X444">
            <v>69.069999999999993</v>
          </cell>
          <cell r="Y444">
            <v>23.33</v>
          </cell>
          <cell r="Z444">
            <v>43.95</v>
          </cell>
          <cell r="AA444" t="str">
            <v/>
          </cell>
        </row>
        <row r="445">
          <cell r="K445">
            <v>70.150000000000006</v>
          </cell>
          <cell r="N445">
            <v>70.34</v>
          </cell>
          <cell r="Q445">
            <v>23.93</v>
          </cell>
          <cell r="T445">
            <v>70.150000000000006</v>
          </cell>
          <cell r="W445">
            <v>67</v>
          </cell>
          <cell r="X445">
            <v>69.069999999999993</v>
          </cell>
          <cell r="Y445">
            <v>23.33</v>
          </cell>
          <cell r="Z445">
            <v>43.95</v>
          </cell>
          <cell r="AA445" t="str">
            <v/>
          </cell>
        </row>
        <row r="446">
          <cell r="K446">
            <v>70.150000000000006</v>
          </cell>
          <cell r="N446">
            <v>70.34</v>
          </cell>
          <cell r="Q446">
            <v>23.93</v>
          </cell>
          <cell r="T446">
            <v>70.150000000000006</v>
          </cell>
          <cell r="W446">
            <v>67</v>
          </cell>
          <cell r="X446">
            <v>69.069999999999993</v>
          </cell>
          <cell r="Y446">
            <v>23.33</v>
          </cell>
          <cell r="Z446">
            <v>43.95</v>
          </cell>
          <cell r="AA446" t="str">
            <v/>
          </cell>
        </row>
        <row r="447">
          <cell r="K447">
            <v>70.150000000000006</v>
          </cell>
          <cell r="N447">
            <v>70.34</v>
          </cell>
          <cell r="Q447">
            <v>23.93</v>
          </cell>
          <cell r="T447">
            <v>70.150000000000006</v>
          </cell>
          <cell r="W447">
            <v>67</v>
          </cell>
          <cell r="X447">
            <v>69.069999999999993</v>
          </cell>
          <cell r="Y447">
            <v>23.33</v>
          </cell>
          <cell r="Z447">
            <v>43.95</v>
          </cell>
          <cell r="AA447" t="str">
            <v/>
          </cell>
        </row>
        <row r="448">
          <cell r="K448">
            <v>70.150000000000006</v>
          </cell>
          <cell r="N448">
            <v>70.34</v>
          </cell>
          <cell r="Q448">
            <v>23.93</v>
          </cell>
          <cell r="T448">
            <v>70.150000000000006</v>
          </cell>
          <cell r="W448">
            <v>67</v>
          </cell>
          <cell r="X448">
            <v>69.069999999999993</v>
          </cell>
          <cell r="Y448">
            <v>23.33</v>
          </cell>
          <cell r="Z448">
            <v>43.95</v>
          </cell>
          <cell r="AA448" t="str">
            <v/>
          </cell>
        </row>
        <row r="449">
          <cell r="L449">
            <v>70.34</v>
          </cell>
          <cell r="O449">
            <v>74.03</v>
          </cell>
          <cell r="R449">
            <v>23.93</v>
          </cell>
          <cell r="U449">
            <v>70.34</v>
          </cell>
          <cell r="W449">
            <v>67</v>
          </cell>
          <cell r="X449">
            <v>69.069999999999993</v>
          </cell>
          <cell r="Y449">
            <v>23.33</v>
          </cell>
          <cell r="Z449">
            <v>43.95</v>
          </cell>
          <cell r="AA449" t="str">
            <v/>
          </cell>
        </row>
        <row r="450">
          <cell r="L450">
            <v>70.34</v>
          </cell>
          <cell r="O450">
            <v>74.03</v>
          </cell>
          <cell r="R450">
            <v>23.93</v>
          </cell>
          <cell r="U450">
            <v>70.34</v>
          </cell>
          <cell r="W450">
            <v>67</v>
          </cell>
          <cell r="X450">
            <v>69.069999999999993</v>
          </cell>
          <cell r="Y450">
            <v>23.33</v>
          </cell>
          <cell r="Z450">
            <v>43.95</v>
          </cell>
          <cell r="AA450" t="str">
            <v/>
          </cell>
        </row>
        <row r="451">
          <cell r="L451">
            <v>70.34</v>
          </cell>
          <cell r="O451">
            <v>74.03</v>
          </cell>
          <cell r="R451">
            <v>23.93</v>
          </cell>
          <cell r="U451">
            <v>70.34</v>
          </cell>
          <cell r="W451">
            <v>67</v>
          </cell>
          <cell r="X451">
            <v>69.069999999999993</v>
          </cell>
          <cell r="Y451">
            <v>23.33</v>
          </cell>
          <cell r="Z451">
            <v>43.95</v>
          </cell>
          <cell r="AA451" t="str">
            <v/>
          </cell>
        </row>
        <row r="452">
          <cell r="L452">
            <v>70.34</v>
          </cell>
          <cell r="O452">
            <v>74.03</v>
          </cell>
          <cell r="R452">
            <v>23.93</v>
          </cell>
          <cell r="U452">
            <v>70.34</v>
          </cell>
          <cell r="W452">
            <v>67</v>
          </cell>
          <cell r="X452">
            <v>69.069999999999993</v>
          </cell>
          <cell r="Y452">
            <v>23.33</v>
          </cell>
          <cell r="Z452">
            <v>43.95</v>
          </cell>
          <cell r="AA452" t="str">
            <v/>
          </cell>
        </row>
        <row r="453">
          <cell r="L453">
            <v>70.34</v>
          </cell>
          <cell r="O453">
            <v>74.03</v>
          </cell>
          <cell r="R453">
            <v>23.93</v>
          </cell>
          <cell r="U453">
            <v>70.34</v>
          </cell>
          <cell r="W453">
            <v>67</v>
          </cell>
          <cell r="X453">
            <v>69.069999999999993</v>
          </cell>
          <cell r="Y453">
            <v>23.33</v>
          </cell>
          <cell r="Z453">
            <v>43.95</v>
          </cell>
          <cell r="AA453" t="str">
            <v/>
          </cell>
        </row>
        <row r="454">
          <cell r="L454">
            <v>70.34</v>
          </cell>
          <cell r="O454">
            <v>74.03</v>
          </cell>
          <cell r="R454">
            <v>23.93</v>
          </cell>
          <cell r="U454">
            <v>70.34</v>
          </cell>
          <cell r="W454">
            <v>67</v>
          </cell>
          <cell r="X454">
            <v>69.069999999999993</v>
          </cell>
          <cell r="Y454">
            <v>23.33</v>
          </cell>
          <cell r="Z454">
            <v>43.95</v>
          </cell>
          <cell r="AA454" t="str">
            <v/>
          </cell>
        </row>
        <row r="455">
          <cell r="L455">
            <v>70.34</v>
          </cell>
          <cell r="O455">
            <v>74.03</v>
          </cell>
          <cell r="R455">
            <v>23.93</v>
          </cell>
          <cell r="U455">
            <v>70.34</v>
          </cell>
          <cell r="W455">
            <v>67</v>
          </cell>
          <cell r="X455">
            <v>69.069999999999993</v>
          </cell>
          <cell r="Y455">
            <v>23.33</v>
          </cell>
          <cell r="Z455">
            <v>43.95</v>
          </cell>
          <cell r="AA455" t="str">
            <v/>
          </cell>
        </row>
        <row r="456">
          <cell r="L456">
            <v>70.34</v>
          </cell>
          <cell r="O456">
            <v>74.03</v>
          </cell>
          <cell r="R456">
            <v>23.93</v>
          </cell>
          <cell r="U456">
            <v>70.34</v>
          </cell>
          <cell r="W456">
            <v>67</v>
          </cell>
          <cell r="X456">
            <v>69.069999999999993</v>
          </cell>
          <cell r="Y456">
            <v>23.33</v>
          </cell>
          <cell r="Z456">
            <v>43.95</v>
          </cell>
          <cell r="AA456" t="str">
            <v/>
          </cell>
        </row>
        <row r="457">
          <cell r="L457">
            <v>70.34</v>
          </cell>
          <cell r="O457">
            <v>74.03</v>
          </cell>
          <cell r="R457">
            <v>23.93</v>
          </cell>
          <cell r="U457">
            <v>70.34</v>
          </cell>
          <cell r="W457">
            <v>67</v>
          </cell>
          <cell r="X457">
            <v>69.069999999999993</v>
          </cell>
          <cell r="Y457">
            <v>23.33</v>
          </cell>
          <cell r="Z457">
            <v>43.95</v>
          </cell>
          <cell r="AA457" t="str">
            <v/>
          </cell>
        </row>
        <row r="458">
          <cell r="L458">
            <v>70.34</v>
          </cell>
          <cell r="O458">
            <v>74.03</v>
          </cell>
          <cell r="R458">
            <v>23.93</v>
          </cell>
          <cell r="U458">
            <v>70.34</v>
          </cell>
          <cell r="W458">
            <v>67</v>
          </cell>
          <cell r="X458">
            <v>69.069999999999993</v>
          </cell>
          <cell r="Y458">
            <v>23.33</v>
          </cell>
          <cell r="Z458">
            <v>43.95</v>
          </cell>
          <cell r="AA458" t="str">
            <v/>
          </cell>
        </row>
        <row r="459">
          <cell r="L459">
            <v>70.34</v>
          </cell>
          <cell r="O459">
            <v>74.03</v>
          </cell>
          <cell r="R459">
            <v>23.93</v>
          </cell>
          <cell r="U459">
            <v>70.34</v>
          </cell>
          <cell r="W459">
            <v>67</v>
          </cell>
          <cell r="X459">
            <v>69.069999999999993</v>
          </cell>
          <cell r="Y459">
            <v>23.33</v>
          </cell>
          <cell r="Z459">
            <v>43.95</v>
          </cell>
          <cell r="AA459" t="str">
            <v/>
          </cell>
        </row>
        <row r="460">
          <cell r="L460">
            <v>70.34</v>
          </cell>
          <cell r="O460">
            <v>74.03</v>
          </cell>
          <cell r="R460">
            <v>23.93</v>
          </cell>
          <cell r="U460">
            <v>70.34</v>
          </cell>
          <cell r="W460">
            <v>67</v>
          </cell>
          <cell r="X460">
            <v>69.069999999999993</v>
          </cell>
          <cell r="Y460">
            <v>23.33</v>
          </cell>
          <cell r="Z460">
            <v>43.95</v>
          </cell>
          <cell r="AA460" t="str">
            <v/>
          </cell>
        </row>
        <row r="461">
          <cell r="L461">
            <v>70.34</v>
          </cell>
          <cell r="O461">
            <v>74.03</v>
          </cell>
          <cell r="R461">
            <v>23.93</v>
          </cell>
          <cell r="U461">
            <v>70.34</v>
          </cell>
          <cell r="W461">
            <v>67</v>
          </cell>
          <cell r="X461">
            <v>69.069999999999993</v>
          </cell>
          <cell r="Y461">
            <v>23.33</v>
          </cell>
          <cell r="Z461">
            <v>43.95</v>
          </cell>
          <cell r="AA461" t="str">
            <v/>
          </cell>
        </row>
        <row r="462">
          <cell r="L462">
            <v>70.34</v>
          </cell>
          <cell r="O462">
            <v>74.03</v>
          </cell>
          <cell r="R462">
            <v>23.93</v>
          </cell>
          <cell r="U462">
            <v>70.34</v>
          </cell>
          <cell r="W462">
            <v>67</v>
          </cell>
          <cell r="X462">
            <v>69.069999999999993</v>
          </cell>
          <cell r="Y462">
            <v>23.33</v>
          </cell>
          <cell r="Z462">
            <v>43.95</v>
          </cell>
          <cell r="AA462" t="str">
            <v/>
          </cell>
        </row>
        <row r="463">
          <cell r="L463">
            <v>70.34</v>
          </cell>
          <cell r="O463">
            <v>74.03</v>
          </cell>
          <cell r="R463">
            <v>23.93</v>
          </cell>
          <cell r="U463">
            <v>70.34</v>
          </cell>
          <cell r="W463">
            <v>67</v>
          </cell>
          <cell r="X463">
            <v>69.069999999999993</v>
          </cell>
          <cell r="Y463">
            <v>23.33</v>
          </cell>
          <cell r="Z463">
            <v>43.95</v>
          </cell>
          <cell r="AA463" t="str">
            <v/>
          </cell>
        </row>
        <row r="464">
          <cell r="L464">
            <v>70.34</v>
          </cell>
          <cell r="O464">
            <v>74.03</v>
          </cell>
          <cell r="R464">
            <v>23.93</v>
          </cell>
          <cell r="U464">
            <v>70.34</v>
          </cell>
          <cell r="W464">
            <v>67</v>
          </cell>
          <cell r="X464">
            <v>69.069999999999993</v>
          </cell>
          <cell r="Y464">
            <v>23.33</v>
          </cell>
          <cell r="Z464">
            <v>43.95</v>
          </cell>
          <cell r="AA464" t="str">
            <v/>
          </cell>
        </row>
        <row r="465">
          <cell r="L465">
            <v>70.34</v>
          </cell>
          <cell r="O465">
            <v>74.03</v>
          </cell>
          <cell r="R465">
            <v>23.93</v>
          </cell>
          <cell r="U465">
            <v>70.34</v>
          </cell>
          <cell r="W465">
            <v>67</v>
          </cell>
          <cell r="X465">
            <v>69.069999999999993</v>
          </cell>
          <cell r="Y465">
            <v>23.33</v>
          </cell>
          <cell r="Z465">
            <v>43.95</v>
          </cell>
          <cell r="AA465" t="str">
            <v/>
          </cell>
        </row>
        <row r="466">
          <cell r="L466">
            <v>70.34</v>
          </cell>
          <cell r="O466">
            <v>74.03</v>
          </cell>
          <cell r="R466">
            <v>23.93</v>
          </cell>
          <cell r="U466">
            <v>70.34</v>
          </cell>
          <cell r="W466">
            <v>67</v>
          </cell>
          <cell r="X466">
            <v>69.069999999999993</v>
          </cell>
          <cell r="Y466">
            <v>23.33</v>
          </cell>
          <cell r="Z466">
            <v>43.95</v>
          </cell>
          <cell r="AA466" t="str">
            <v/>
          </cell>
        </row>
        <row r="467">
          <cell r="L467">
            <v>70.34</v>
          </cell>
          <cell r="O467">
            <v>74.03</v>
          </cell>
          <cell r="R467">
            <v>23.93</v>
          </cell>
          <cell r="U467">
            <v>70.34</v>
          </cell>
          <cell r="W467">
            <v>67</v>
          </cell>
          <cell r="X467">
            <v>69.069999999999993</v>
          </cell>
          <cell r="Y467">
            <v>23.33</v>
          </cell>
          <cell r="Z467">
            <v>43.95</v>
          </cell>
          <cell r="AA467" t="str">
            <v/>
          </cell>
        </row>
        <row r="468">
          <cell r="L468">
            <v>70.34</v>
          </cell>
          <cell r="O468">
            <v>74.03</v>
          </cell>
          <cell r="R468">
            <v>23.93</v>
          </cell>
          <cell r="U468">
            <v>70.34</v>
          </cell>
          <cell r="W468">
            <v>67</v>
          </cell>
          <cell r="X468">
            <v>69.069999999999993</v>
          </cell>
          <cell r="Y468">
            <v>23.33</v>
          </cell>
          <cell r="Z468">
            <v>43.95</v>
          </cell>
          <cell r="AA468" t="str">
            <v/>
          </cell>
        </row>
        <row r="469">
          <cell r="L469">
            <v>70.34</v>
          </cell>
          <cell r="O469">
            <v>74.03</v>
          </cell>
          <cell r="R469">
            <v>23.93</v>
          </cell>
          <cell r="U469">
            <v>70.34</v>
          </cell>
          <cell r="W469">
            <v>67</v>
          </cell>
          <cell r="X469">
            <v>69.069999999999993</v>
          </cell>
          <cell r="Y469">
            <v>23.33</v>
          </cell>
          <cell r="Z469">
            <v>43.95</v>
          </cell>
          <cell r="AA469" t="str">
            <v/>
          </cell>
        </row>
        <row r="470">
          <cell r="L470">
            <v>70.34</v>
          </cell>
          <cell r="O470">
            <v>74.03</v>
          </cell>
          <cell r="R470">
            <v>23.93</v>
          </cell>
          <cell r="U470">
            <v>70.34</v>
          </cell>
          <cell r="W470">
            <v>67</v>
          </cell>
          <cell r="X470">
            <v>69.069999999999993</v>
          </cell>
          <cell r="Y470">
            <v>23.33</v>
          </cell>
          <cell r="Z470">
            <v>43.95</v>
          </cell>
          <cell r="AA470" t="str">
            <v/>
          </cell>
        </row>
        <row r="471">
          <cell r="L471">
            <v>70.34</v>
          </cell>
          <cell r="O471">
            <v>74.03</v>
          </cell>
          <cell r="R471">
            <v>23.93</v>
          </cell>
          <cell r="U471">
            <v>70.34</v>
          </cell>
          <cell r="W471">
            <v>67</v>
          </cell>
          <cell r="X471">
            <v>69.069999999999993</v>
          </cell>
          <cell r="Y471">
            <v>23.33</v>
          </cell>
          <cell r="Z471">
            <v>43.95</v>
          </cell>
          <cell r="AA471" t="str">
            <v/>
          </cell>
        </row>
        <row r="472">
          <cell r="L472">
            <v>70.34</v>
          </cell>
          <cell r="O472">
            <v>74.03</v>
          </cell>
          <cell r="R472">
            <v>23.93</v>
          </cell>
          <cell r="U472">
            <v>70.34</v>
          </cell>
          <cell r="W472">
            <v>67</v>
          </cell>
          <cell r="X472">
            <v>69.069999999999993</v>
          </cell>
          <cell r="Y472">
            <v>23.33</v>
          </cell>
          <cell r="Z472">
            <v>43.95</v>
          </cell>
          <cell r="AA472" t="str">
            <v/>
          </cell>
        </row>
        <row r="473">
          <cell r="L473">
            <v>70.34</v>
          </cell>
          <cell r="O473">
            <v>74.03</v>
          </cell>
          <cell r="R473">
            <v>23.93</v>
          </cell>
          <cell r="U473">
            <v>70.34</v>
          </cell>
          <cell r="W473">
            <v>67</v>
          </cell>
          <cell r="X473">
            <v>69.069999999999993</v>
          </cell>
          <cell r="Y473">
            <v>23.33</v>
          </cell>
          <cell r="Z473">
            <v>43.95</v>
          </cell>
          <cell r="AA473" t="str">
            <v/>
          </cell>
        </row>
        <row r="474">
          <cell r="L474">
            <v>70.34</v>
          </cell>
          <cell r="O474">
            <v>74.03</v>
          </cell>
          <cell r="R474">
            <v>23.93</v>
          </cell>
          <cell r="U474">
            <v>70.34</v>
          </cell>
          <cell r="W474">
            <v>67</v>
          </cell>
          <cell r="X474">
            <v>69.069999999999993</v>
          </cell>
          <cell r="Y474">
            <v>23.33</v>
          </cell>
          <cell r="Z474">
            <v>43.95</v>
          </cell>
          <cell r="AA474" t="str">
            <v/>
          </cell>
        </row>
        <row r="475">
          <cell r="L475">
            <v>70.34</v>
          </cell>
          <cell r="O475">
            <v>74.03</v>
          </cell>
          <cell r="R475">
            <v>23.93</v>
          </cell>
          <cell r="U475">
            <v>70.34</v>
          </cell>
          <cell r="W475">
            <v>67</v>
          </cell>
          <cell r="X475">
            <v>69.069999999999993</v>
          </cell>
          <cell r="Y475">
            <v>23.33</v>
          </cell>
          <cell r="Z475">
            <v>43.95</v>
          </cell>
          <cell r="AA475" t="str">
            <v/>
          </cell>
        </row>
        <row r="476">
          <cell r="L476">
            <v>70.34</v>
          </cell>
          <cell r="O476">
            <v>74.03</v>
          </cell>
          <cell r="R476">
            <v>23.93</v>
          </cell>
          <cell r="U476">
            <v>70.34</v>
          </cell>
          <cell r="W476">
            <v>67</v>
          </cell>
          <cell r="X476">
            <v>69.069999999999993</v>
          </cell>
          <cell r="Y476">
            <v>23.33</v>
          </cell>
          <cell r="Z476">
            <v>43.95</v>
          </cell>
          <cell r="AA476" t="str">
            <v/>
          </cell>
        </row>
        <row r="477">
          <cell r="L477">
            <v>70.34</v>
          </cell>
          <cell r="O477">
            <v>74.03</v>
          </cell>
          <cell r="R477">
            <v>23.93</v>
          </cell>
          <cell r="U477">
            <v>70.34</v>
          </cell>
          <cell r="W477">
            <v>67</v>
          </cell>
          <cell r="X477">
            <v>69.069999999999993</v>
          </cell>
          <cell r="Y477">
            <v>23.33</v>
          </cell>
          <cell r="Z477">
            <v>43.95</v>
          </cell>
          <cell r="AA477" t="str">
            <v/>
          </cell>
        </row>
        <row r="478">
          <cell r="L478">
            <v>70.34</v>
          </cell>
          <cell r="O478">
            <v>74.03</v>
          </cell>
          <cell r="R478">
            <v>23.93</v>
          </cell>
          <cell r="U478">
            <v>70.34</v>
          </cell>
          <cell r="W478">
            <v>67</v>
          </cell>
          <cell r="X478">
            <v>69.069999999999993</v>
          </cell>
          <cell r="Y478">
            <v>23.33</v>
          </cell>
          <cell r="Z478">
            <v>43.95</v>
          </cell>
          <cell r="AA478" t="str">
            <v/>
          </cell>
        </row>
        <row r="479">
          <cell r="L479">
            <v>70.34</v>
          </cell>
          <cell r="O479">
            <v>74.03</v>
          </cell>
          <cell r="R479">
            <v>23.93</v>
          </cell>
          <cell r="U479">
            <v>70.34</v>
          </cell>
          <cell r="W479">
            <v>67</v>
          </cell>
          <cell r="X479">
            <v>69.069999999999993</v>
          </cell>
          <cell r="Y479">
            <v>23.33</v>
          </cell>
          <cell r="Z479">
            <v>43.95</v>
          </cell>
          <cell r="AA479" t="str">
            <v/>
          </cell>
        </row>
        <row r="480">
          <cell r="L480">
            <v>70.34</v>
          </cell>
          <cell r="O480">
            <v>74.03</v>
          </cell>
          <cell r="R480">
            <v>23.93</v>
          </cell>
          <cell r="U480">
            <v>70.34</v>
          </cell>
          <cell r="W480">
            <v>67</v>
          </cell>
          <cell r="X480">
            <v>69.069999999999993</v>
          </cell>
          <cell r="Y480">
            <v>23.33</v>
          </cell>
          <cell r="Z480">
            <v>43.95</v>
          </cell>
          <cell r="AA480" t="str">
            <v/>
          </cell>
        </row>
        <row r="481">
          <cell r="L481">
            <v>70.34</v>
          </cell>
          <cell r="O481">
            <v>74.03</v>
          </cell>
          <cell r="R481">
            <v>23.93</v>
          </cell>
          <cell r="U481">
            <v>70.34</v>
          </cell>
          <cell r="W481">
            <v>67</v>
          </cell>
          <cell r="X481">
            <v>69.069999999999993</v>
          </cell>
          <cell r="Y481">
            <v>23.33</v>
          </cell>
          <cell r="Z481">
            <v>43.95</v>
          </cell>
          <cell r="AA481" t="str">
            <v/>
          </cell>
        </row>
        <row r="482">
          <cell r="L482">
            <v>70.34</v>
          </cell>
          <cell r="O482">
            <v>74.03</v>
          </cell>
          <cell r="R482">
            <v>23.93</v>
          </cell>
          <cell r="U482">
            <v>70.34</v>
          </cell>
          <cell r="W482">
            <v>67</v>
          </cell>
          <cell r="X482">
            <v>69.069999999999993</v>
          </cell>
          <cell r="Y482">
            <v>23.33</v>
          </cell>
          <cell r="Z482">
            <v>43.95</v>
          </cell>
          <cell r="AA482" t="str">
            <v/>
          </cell>
        </row>
        <row r="483">
          <cell r="L483">
            <v>70.34</v>
          </cell>
          <cell r="O483">
            <v>74.03</v>
          </cell>
          <cell r="R483">
            <v>23.93</v>
          </cell>
          <cell r="U483">
            <v>70.34</v>
          </cell>
          <cell r="W483">
            <v>67</v>
          </cell>
          <cell r="X483">
            <v>69.069999999999993</v>
          </cell>
          <cell r="Y483">
            <v>23.33</v>
          </cell>
          <cell r="Z483">
            <v>43.95</v>
          </cell>
          <cell r="AA483" t="str">
            <v/>
          </cell>
        </row>
        <row r="484">
          <cell r="L484">
            <v>70.34</v>
          </cell>
          <cell r="O484">
            <v>74.03</v>
          </cell>
          <cell r="R484">
            <v>23.93</v>
          </cell>
          <cell r="U484">
            <v>70.34</v>
          </cell>
          <cell r="W484">
            <v>67</v>
          </cell>
          <cell r="X484">
            <v>69.069999999999993</v>
          </cell>
          <cell r="Y484">
            <v>23.33</v>
          </cell>
          <cell r="Z484">
            <v>43.95</v>
          </cell>
          <cell r="AA484" t="str">
            <v/>
          </cell>
        </row>
        <row r="485">
          <cell r="L485">
            <v>70.34</v>
          </cell>
          <cell r="O485">
            <v>74.03</v>
          </cell>
          <cell r="R485">
            <v>23.93</v>
          </cell>
          <cell r="U485">
            <v>70.34</v>
          </cell>
          <cell r="W485">
            <v>67</v>
          </cell>
          <cell r="X485">
            <v>69.069999999999993</v>
          </cell>
          <cell r="Y485">
            <v>23.33</v>
          </cell>
          <cell r="Z485">
            <v>43.95</v>
          </cell>
          <cell r="AA485" t="str">
            <v/>
          </cell>
        </row>
        <row r="486">
          <cell r="L486">
            <v>70.34</v>
          </cell>
          <cell r="O486">
            <v>74.03</v>
          </cell>
          <cell r="R486">
            <v>23.93</v>
          </cell>
          <cell r="U486">
            <v>70.34</v>
          </cell>
          <cell r="W486">
            <v>67</v>
          </cell>
          <cell r="X486">
            <v>69.069999999999993</v>
          </cell>
          <cell r="Y486">
            <v>23.33</v>
          </cell>
          <cell r="Z486">
            <v>43.95</v>
          </cell>
          <cell r="AA486" t="str">
            <v/>
          </cell>
        </row>
        <row r="487">
          <cell r="L487">
            <v>70.34</v>
          </cell>
          <cell r="O487">
            <v>74.03</v>
          </cell>
          <cell r="R487">
            <v>23.93</v>
          </cell>
          <cell r="U487">
            <v>70.34</v>
          </cell>
          <cell r="W487">
            <v>67</v>
          </cell>
          <cell r="X487">
            <v>69.069999999999993</v>
          </cell>
          <cell r="Y487">
            <v>23.33</v>
          </cell>
          <cell r="Z487">
            <v>43.95</v>
          </cell>
          <cell r="AA487" t="str">
            <v/>
          </cell>
        </row>
        <row r="488">
          <cell r="L488">
            <v>70.34</v>
          </cell>
          <cell r="O488">
            <v>74.03</v>
          </cell>
          <cell r="R488">
            <v>23.93</v>
          </cell>
          <cell r="U488">
            <v>70.34</v>
          </cell>
          <cell r="W488">
            <v>67</v>
          </cell>
          <cell r="X488">
            <v>69.069999999999993</v>
          </cell>
          <cell r="Y488">
            <v>23.33</v>
          </cell>
          <cell r="Z488">
            <v>43.95</v>
          </cell>
          <cell r="AA488" t="str">
            <v/>
          </cell>
        </row>
        <row r="489">
          <cell r="L489">
            <v>70.34</v>
          </cell>
          <cell r="O489">
            <v>74.03</v>
          </cell>
          <cell r="R489">
            <v>23.93</v>
          </cell>
          <cell r="U489">
            <v>70.34</v>
          </cell>
          <cell r="W489">
            <v>67</v>
          </cell>
          <cell r="X489">
            <v>69.069999999999993</v>
          </cell>
          <cell r="Y489">
            <v>23.33</v>
          </cell>
          <cell r="Z489">
            <v>43.95</v>
          </cell>
          <cell r="AA489" t="str">
            <v/>
          </cell>
        </row>
        <row r="490">
          <cell r="L490">
            <v>70.34</v>
          </cell>
          <cell r="O490">
            <v>74.03</v>
          </cell>
          <cell r="R490">
            <v>23.93</v>
          </cell>
          <cell r="U490">
            <v>70.34</v>
          </cell>
          <cell r="W490">
            <v>67</v>
          </cell>
          <cell r="X490">
            <v>69.069999999999993</v>
          </cell>
          <cell r="Y490">
            <v>23.33</v>
          </cell>
          <cell r="Z490">
            <v>43.95</v>
          </cell>
          <cell r="AA490" t="str">
            <v/>
          </cell>
        </row>
        <row r="491">
          <cell r="L491">
            <v>70.34</v>
          </cell>
          <cell r="O491">
            <v>74.03</v>
          </cell>
          <cell r="R491">
            <v>23.93</v>
          </cell>
          <cell r="U491">
            <v>70.34</v>
          </cell>
          <cell r="W491">
            <v>67</v>
          </cell>
          <cell r="X491">
            <v>69.069999999999993</v>
          </cell>
          <cell r="Y491">
            <v>23.33</v>
          </cell>
          <cell r="Z491">
            <v>43.95</v>
          </cell>
          <cell r="AA491" t="str">
            <v/>
          </cell>
        </row>
        <row r="492">
          <cell r="L492">
            <v>70.34</v>
          </cell>
          <cell r="O492">
            <v>74.03</v>
          </cell>
          <cell r="R492">
            <v>23.93</v>
          </cell>
          <cell r="U492">
            <v>70.34</v>
          </cell>
          <cell r="W492">
            <v>67</v>
          </cell>
          <cell r="X492">
            <v>69.069999999999993</v>
          </cell>
          <cell r="Y492">
            <v>23.33</v>
          </cell>
          <cell r="Z492">
            <v>43.95</v>
          </cell>
          <cell r="AA492" t="str">
            <v/>
          </cell>
        </row>
        <row r="493">
          <cell r="L493">
            <v>70.34</v>
          </cell>
          <cell r="O493">
            <v>74.03</v>
          </cell>
          <cell r="R493">
            <v>23.93</v>
          </cell>
          <cell r="U493">
            <v>70.34</v>
          </cell>
          <cell r="W493">
            <v>67</v>
          </cell>
          <cell r="X493">
            <v>69.069999999999993</v>
          </cell>
          <cell r="Y493">
            <v>23.33</v>
          </cell>
          <cell r="Z493">
            <v>43.95</v>
          </cell>
          <cell r="AA493" t="str">
            <v/>
          </cell>
        </row>
        <row r="494">
          <cell r="L494">
            <v>70.34</v>
          </cell>
          <cell r="O494">
            <v>74.03</v>
          </cell>
          <cell r="R494">
            <v>23.93</v>
          </cell>
          <cell r="U494">
            <v>70.34</v>
          </cell>
          <cell r="W494">
            <v>67</v>
          </cell>
          <cell r="X494">
            <v>69.069999999999993</v>
          </cell>
          <cell r="Y494">
            <v>23.33</v>
          </cell>
          <cell r="Z494">
            <v>43.95</v>
          </cell>
          <cell r="AA494" t="str">
            <v/>
          </cell>
        </row>
        <row r="495">
          <cell r="L495">
            <v>70.34</v>
          </cell>
          <cell r="O495">
            <v>74.03</v>
          </cell>
          <cell r="R495">
            <v>23.93</v>
          </cell>
          <cell r="U495">
            <v>70.34</v>
          </cell>
          <cell r="W495">
            <v>67</v>
          </cell>
          <cell r="X495">
            <v>69.069999999999993</v>
          </cell>
          <cell r="Y495">
            <v>23.33</v>
          </cell>
          <cell r="Z495">
            <v>43.95</v>
          </cell>
          <cell r="AA495" t="str">
            <v/>
          </cell>
        </row>
        <row r="496">
          <cell r="L496">
            <v>70.34</v>
          </cell>
          <cell r="O496">
            <v>74.03</v>
          </cell>
          <cell r="R496">
            <v>23.93</v>
          </cell>
          <cell r="U496">
            <v>70.34</v>
          </cell>
          <cell r="W496">
            <v>67</v>
          </cell>
          <cell r="X496">
            <v>69.069999999999993</v>
          </cell>
          <cell r="Y496">
            <v>23.33</v>
          </cell>
          <cell r="Z496">
            <v>43.95</v>
          </cell>
          <cell r="AA496" t="str">
            <v/>
          </cell>
        </row>
        <row r="497">
          <cell r="L497">
            <v>70.34</v>
          </cell>
          <cell r="O497">
            <v>74.03</v>
          </cell>
          <cell r="R497">
            <v>23.93</v>
          </cell>
          <cell r="U497">
            <v>70.34</v>
          </cell>
          <cell r="W497">
            <v>67</v>
          </cell>
          <cell r="X497">
            <v>69.069999999999993</v>
          </cell>
          <cell r="Y497">
            <v>23.33</v>
          </cell>
          <cell r="Z497">
            <v>43.95</v>
          </cell>
          <cell r="AA497" t="str">
            <v/>
          </cell>
        </row>
        <row r="498">
          <cell r="L498">
            <v>70.34</v>
          </cell>
          <cell r="O498">
            <v>74.03</v>
          </cell>
          <cell r="R498">
            <v>23.93</v>
          </cell>
          <cell r="U498">
            <v>70.34</v>
          </cell>
          <cell r="W498">
            <v>67</v>
          </cell>
          <cell r="X498">
            <v>69.069999999999993</v>
          </cell>
          <cell r="Y498">
            <v>23.33</v>
          </cell>
          <cell r="Z498">
            <v>43.95</v>
          </cell>
          <cell r="AA498" t="str">
            <v/>
          </cell>
        </row>
        <row r="499">
          <cell r="L499">
            <v>70.34</v>
          </cell>
          <cell r="O499">
            <v>74.03</v>
          </cell>
          <cell r="R499">
            <v>23.93</v>
          </cell>
          <cell r="U499">
            <v>70.34</v>
          </cell>
          <cell r="W499">
            <v>67</v>
          </cell>
          <cell r="X499">
            <v>69.069999999999993</v>
          </cell>
          <cell r="Y499">
            <v>23.33</v>
          </cell>
          <cell r="Z499">
            <v>43.95</v>
          </cell>
          <cell r="AA499" t="str">
            <v/>
          </cell>
        </row>
        <row r="500">
          <cell r="L500">
            <v>70.34</v>
          </cell>
          <cell r="O500">
            <v>74.03</v>
          </cell>
          <cell r="R500">
            <v>23.93</v>
          </cell>
          <cell r="U500">
            <v>70.34</v>
          </cell>
          <cell r="W500">
            <v>67</v>
          </cell>
          <cell r="X500">
            <v>69.069999999999993</v>
          </cell>
          <cell r="Y500">
            <v>23.33</v>
          </cell>
          <cell r="Z500">
            <v>43.95</v>
          </cell>
          <cell r="AA500" t="str">
            <v/>
          </cell>
        </row>
        <row r="501">
          <cell r="L501">
            <v>70.34</v>
          </cell>
          <cell r="O501">
            <v>74.03</v>
          </cell>
          <cell r="R501">
            <v>23.93</v>
          </cell>
          <cell r="U501">
            <v>70.34</v>
          </cell>
          <cell r="W501">
            <v>67</v>
          </cell>
          <cell r="X501">
            <v>69.069999999999993</v>
          </cell>
          <cell r="Y501">
            <v>23.33</v>
          </cell>
          <cell r="Z501">
            <v>43.95</v>
          </cell>
          <cell r="AA501" t="str">
            <v/>
          </cell>
        </row>
        <row r="502">
          <cell r="L502">
            <v>70.34</v>
          </cell>
          <cell r="O502">
            <v>74.03</v>
          </cell>
          <cell r="R502">
            <v>23.93</v>
          </cell>
          <cell r="U502">
            <v>70.34</v>
          </cell>
          <cell r="W502">
            <v>67</v>
          </cell>
          <cell r="X502">
            <v>69.069999999999993</v>
          </cell>
          <cell r="Y502">
            <v>23.33</v>
          </cell>
          <cell r="Z502">
            <v>43.95</v>
          </cell>
          <cell r="AA502" t="str">
            <v/>
          </cell>
        </row>
        <row r="503">
          <cell r="L503">
            <v>70.34</v>
          </cell>
          <cell r="O503">
            <v>74.03</v>
          </cell>
          <cell r="R503">
            <v>23.93</v>
          </cell>
          <cell r="U503">
            <v>70.34</v>
          </cell>
          <cell r="W503">
            <v>67</v>
          </cell>
          <cell r="X503">
            <v>69.069999999999993</v>
          </cell>
          <cell r="Y503">
            <v>23.33</v>
          </cell>
          <cell r="Z503">
            <v>43.95</v>
          </cell>
          <cell r="AA503" t="str">
            <v/>
          </cell>
        </row>
        <row r="504">
          <cell r="L504">
            <v>70.34</v>
          </cell>
          <cell r="O504">
            <v>74.03</v>
          </cell>
          <cell r="R504">
            <v>23.93</v>
          </cell>
          <cell r="U504">
            <v>70.34</v>
          </cell>
          <cell r="W504">
            <v>67</v>
          </cell>
          <cell r="X504">
            <v>69.069999999999993</v>
          </cell>
          <cell r="Y504">
            <v>23.33</v>
          </cell>
          <cell r="Z504">
            <v>43.95</v>
          </cell>
          <cell r="AA504" t="str">
            <v/>
          </cell>
        </row>
        <row r="505">
          <cell r="L505">
            <v>70.34</v>
          </cell>
          <cell r="O505">
            <v>74.03</v>
          </cell>
          <cell r="R505">
            <v>23.93</v>
          </cell>
          <cell r="U505">
            <v>70.34</v>
          </cell>
          <cell r="W505">
            <v>67</v>
          </cell>
          <cell r="X505">
            <v>69.069999999999993</v>
          </cell>
          <cell r="Y505">
            <v>23.33</v>
          </cell>
          <cell r="Z505">
            <v>43.95</v>
          </cell>
          <cell r="AA505" t="str">
            <v/>
          </cell>
        </row>
        <row r="506">
          <cell r="L506">
            <v>70.34</v>
          </cell>
          <cell r="O506">
            <v>74.03</v>
          </cell>
          <cell r="R506">
            <v>23.93</v>
          </cell>
          <cell r="U506">
            <v>70.34</v>
          </cell>
          <cell r="W506">
            <v>67</v>
          </cell>
          <cell r="X506">
            <v>69.069999999999993</v>
          </cell>
          <cell r="Y506">
            <v>23.33</v>
          </cell>
          <cell r="Z506">
            <v>43.95</v>
          </cell>
          <cell r="AA506" t="str">
            <v/>
          </cell>
        </row>
        <row r="507">
          <cell r="L507">
            <v>70.34</v>
          </cell>
          <cell r="O507">
            <v>74.03</v>
          </cell>
          <cell r="R507">
            <v>23.93</v>
          </cell>
          <cell r="U507">
            <v>70.34</v>
          </cell>
          <cell r="W507">
            <v>67</v>
          </cell>
          <cell r="X507">
            <v>69.069999999999993</v>
          </cell>
          <cell r="Y507">
            <v>23.33</v>
          </cell>
          <cell r="Z507">
            <v>43.95</v>
          </cell>
          <cell r="AA507" t="str">
            <v/>
          </cell>
        </row>
        <row r="508">
          <cell r="L508">
            <v>70.34</v>
          </cell>
          <cell r="O508">
            <v>74.03</v>
          </cell>
          <cell r="R508">
            <v>23.93</v>
          </cell>
          <cell r="U508">
            <v>70.34</v>
          </cell>
          <cell r="W508">
            <v>67</v>
          </cell>
          <cell r="X508">
            <v>69.069999999999993</v>
          </cell>
          <cell r="Y508">
            <v>23.33</v>
          </cell>
          <cell r="Z508">
            <v>43.95</v>
          </cell>
          <cell r="AA508" t="str">
            <v/>
          </cell>
        </row>
        <row r="509">
          <cell r="L509">
            <v>70.34</v>
          </cell>
          <cell r="O509">
            <v>74.03</v>
          </cell>
          <cell r="R509">
            <v>23.93</v>
          </cell>
          <cell r="U509">
            <v>70.34</v>
          </cell>
          <cell r="W509">
            <v>67</v>
          </cell>
          <cell r="X509">
            <v>69.069999999999993</v>
          </cell>
          <cell r="Y509">
            <v>23.33</v>
          </cell>
          <cell r="Z509">
            <v>43.95</v>
          </cell>
          <cell r="AA509" t="str">
            <v/>
          </cell>
        </row>
        <row r="510">
          <cell r="L510">
            <v>70.34</v>
          </cell>
          <cell r="O510">
            <v>74.03</v>
          </cell>
          <cell r="R510">
            <v>23.93</v>
          </cell>
          <cell r="U510">
            <v>70.34</v>
          </cell>
          <cell r="W510">
            <v>67</v>
          </cell>
          <cell r="X510">
            <v>69.069999999999993</v>
          </cell>
          <cell r="Y510">
            <v>23.33</v>
          </cell>
          <cell r="Z510">
            <v>43.95</v>
          </cell>
          <cell r="AA510" t="str">
            <v/>
          </cell>
        </row>
        <row r="511">
          <cell r="L511">
            <v>70.34</v>
          </cell>
          <cell r="O511">
            <v>74.03</v>
          </cell>
          <cell r="R511">
            <v>23.93</v>
          </cell>
          <cell r="U511">
            <v>70.34</v>
          </cell>
          <cell r="W511">
            <v>67</v>
          </cell>
          <cell r="X511">
            <v>69.069999999999993</v>
          </cell>
          <cell r="Y511">
            <v>23.33</v>
          </cell>
          <cell r="Z511">
            <v>43.95</v>
          </cell>
          <cell r="AA511" t="str">
            <v/>
          </cell>
        </row>
        <row r="512">
          <cell r="L512">
            <v>70.34</v>
          </cell>
          <cell r="O512">
            <v>74.03</v>
          </cell>
          <cell r="R512">
            <v>23.93</v>
          </cell>
          <cell r="U512">
            <v>70.34</v>
          </cell>
          <cell r="W512">
            <v>67</v>
          </cell>
          <cell r="X512">
            <v>69.069999999999993</v>
          </cell>
          <cell r="Y512">
            <v>23.33</v>
          </cell>
          <cell r="Z512">
            <v>43.95</v>
          </cell>
          <cell r="AA512" t="str">
            <v/>
          </cell>
        </row>
        <row r="513">
          <cell r="L513">
            <v>70.34</v>
          </cell>
          <cell r="O513">
            <v>74.03</v>
          </cell>
          <cell r="R513">
            <v>23.93</v>
          </cell>
          <cell r="U513">
            <v>70.34</v>
          </cell>
          <cell r="W513">
            <v>67</v>
          </cell>
          <cell r="X513">
            <v>69.069999999999993</v>
          </cell>
          <cell r="Y513">
            <v>23.33</v>
          </cell>
          <cell r="Z513">
            <v>43.95</v>
          </cell>
          <cell r="AA513" t="str">
            <v/>
          </cell>
        </row>
        <row r="514">
          <cell r="L514">
            <v>70.34</v>
          </cell>
          <cell r="O514">
            <v>74.03</v>
          </cell>
          <cell r="R514">
            <v>23.93</v>
          </cell>
          <cell r="U514">
            <v>70.34</v>
          </cell>
          <cell r="W514">
            <v>67</v>
          </cell>
          <cell r="X514">
            <v>69.069999999999993</v>
          </cell>
          <cell r="Y514">
            <v>23.33</v>
          </cell>
          <cell r="Z514">
            <v>43.95</v>
          </cell>
          <cell r="AA514" t="str">
            <v/>
          </cell>
        </row>
        <row r="515">
          <cell r="L515">
            <v>70.34</v>
          </cell>
          <cell r="O515">
            <v>74.03</v>
          </cell>
          <cell r="R515">
            <v>23.93</v>
          </cell>
          <cell r="U515">
            <v>70.34</v>
          </cell>
          <cell r="W515">
            <v>67</v>
          </cell>
          <cell r="X515">
            <v>69.069999999999993</v>
          </cell>
          <cell r="Y515">
            <v>23.33</v>
          </cell>
          <cell r="Z515">
            <v>43.95</v>
          </cell>
          <cell r="AA515" t="str">
            <v/>
          </cell>
        </row>
        <row r="516">
          <cell r="L516">
            <v>70.34</v>
          </cell>
          <cell r="O516">
            <v>74.03</v>
          </cell>
          <cell r="R516">
            <v>23.93</v>
          </cell>
          <cell r="U516">
            <v>70.34</v>
          </cell>
          <cell r="W516">
            <v>67</v>
          </cell>
          <cell r="X516">
            <v>69.069999999999993</v>
          </cell>
          <cell r="Y516">
            <v>23.33</v>
          </cell>
          <cell r="Z516">
            <v>43.95</v>
          </cell>
          <cell r="AA516" t="str">
            <v/>
          </cell>
        </row>
        <row r="517">
          <cell r="L517">
            <v>70.34</v>
          </cell>
          <cell r="O517">
            <v>74.03</v>
          </cell>
          <cell r="R517">
            <v>23.93</v>
          </cell>
          <cell r="U517">
            <v>70.34</v>
          </cell>
          <cell r="W517">
            <v>67</v>
          </cell>
          <cell r="X517">
            <v>69.069999999999993</v>
          </cell>
          <cell r="Y517">
            <v>23.33</v>
          </cell>
          <cell r="Z517">
            <v>43.95</v>
          </cell>
          <cell r="AA517" t="str">
            <v/>
          </cell>
        </row>
        <row r="518">
          <cell r="L518">
            <v>70.34</v>
          </cell>
          <cell r="O518">
            <v>74.03</v>
          </cell>
          <cell r="R518">
            <v>23.93</v>
          </cell>
          <cell r="U518">
            <v>70.34</v>
          </cell>
          <cell r="W518">
            <v>67</v>
          </cell>
          <cell r="X518">
            <v>69.069999999999993</v>
          </cell>
          <cell r="Y518">
            <v>23.33</v>
          </cell>
          <cell r="Z518">
            <v>43.95</v>
          </cell>
          <cell r="AA518" t="str">
            <v/>
          </cell>
        </row>
        <row r="519">
          <cell r="L519">
            <v>70.34</v>
          </cell>
          <cell r="O519">
            <v>74.03</v>
          </cell>
          <cell r="R519">
            <v>23.93</v>
          </cell>
          <cell r="U519">
            <v>70.34</v>
          </cell>
          <cell r="W519">
            <v>67</v>
          </cell>
          <cell r="X519">
            <v>69.069999999999993</v>
          </cell>
          <cell r="Y519">
            <v>23.33</v>
          </cell>
          <cell r="Z519">
            <v>43.95</v>
          </cell>
          <cell r="AA519" t="str">
            <v/>
          </cell>
        </row>
        <row r="520">
          <cell r="L520">
            <v>70.34</v>
          </cell>
          <cell r="O520">
            <v>74.03</v>
          </cell>
          <cell r="R520">
            <v>23.93</v>
          </cell>
          <cell r="U520">
            <v>70.34</v>
          </cell>
          <cell r="W520">
            <v>67</v>
          </cell>
          <cell r="X520">
            <v>69.069999999999993</v>
          </cell>
          <cell r="Y520">
            <v>23.33</v>
          </cell>
          <cell r="Z520">
            <v>43.95</v>
          </cell>
          <cell r="AA520" t="str">
            <v/>
          </cell>
        </row>
        <row r="521">
          <cell r="L521">
            <v>70.34</v>
          </cell>
          <cell r="O521">
            <v>74.03</v>
          </cell>
          <cell r="R521">
            <v>23.93</v>
          </cell>
          <cell r="U521">
            <v>70.34</v>
          </cell>
          <cell r="W521">
            <v>67</v>
          </cell>
          <cell r="X521">
            <v>69.069999999999993</v>
          </cell>
          <cell r="Y521">
            <v>23.33</v>
          </cell>
          <cell r="Z521">
            <v>43.95</v>
          </cell>
          <cell r="AA521" t="str">
            <v/>
          </cell>
        </row>
        <row r="522">
          <cell r="L522">
            <v>70.34</v>
          </cell>
          <cell r="O522">
            <v>74.03</v>
          </cell>
          <cell r="R522">
            <v>23.93</v>
          </cell>
          <cell r="U522">
            <v>70.34</v>
          </cell>
          <cell r="W522">
            <v>67</v>
          </cell>
          <cell r="X522">
            <v>69.069999999999993</v>
          </cell>
          <cell r="Y522">
            <v>23.33</v>
          </cell>
          <cell r="Z522">
            <v>43.95</v>
          </cell>
          <cell r="AA522" t="str">
            <v/>
          </cell>
        </row>
        <row r="523">
          <cell r="L523">
            <v>70.34</v>
          </cell>
          <cell r="O523">
            <v>74.03</v>
          </cell>
          <cell r="R523">
            <v>23.93</v>
          </cell>
          <cell r="U523">
            <v>70.34</v>
          </cell>
          <cell r="W523">
            <v>67</v>
          </cell>
          <cell r="X523">
            <v>69.069999999999993</v>
          </cell>
          <cell r="Y523">
            <v>23.33</v>
          </cell>
          <cell r="Z523">
            <v>43.95</v>
          </cell>
          <cell r="AA523" t="str">
            <v/>
          </cell>
        </row>
        <row r="524">
          <cell r="L524">
            <v>70.34</v>
          </cell>
          <cell r="O524">
            <v>74.03</v>
          </cell>
          <cell r="R524">
            <v>23.93</v>
          </cell>
          <cell r="U524">
            <v>70.34</v>
          </cell>
          <cell r="W524">
            <v>67</v>
          </cell>
          <cell r="X524">
            <v>69.069999999999993</v>
          </cell>
          <cell r="Y524">
            <v>23.33</v>
          </cell>
          <cell r="Z524">
            <v>43.95</v>
          </cell>
          <cell r="AA524" t="str">
            <v/>
          </cell>
        </row>
        <row r="525">
          <cell r="L525">
            <v>70.34</v>
          </cell>
          <cell r="O525">
            <v>74.03</v>
          </cell>
          <cell r="R525">
            <v>23.93</v>
          </cell>
          <cell r="U525">
            <v>70.34</v>
          </cell>
          <cell r="W525">
            <v>67</v>
          </cell>
          <cell r="X525">
            <v>69.069999999999993</v>
          </cell>
          <cell r="Y525">
            <v>23.33</v>
          </cell>
          <cell r="Z525">
            <v>43.95</v>
          </cell>
          <cell r="AA525" t="str">
            <v/>
          </cell>
        </row>
        <row r="526">
          <cell r="L526">
            <v>70.34</v>
          </cell>
          <cell r="O526">
            <v>74.03</v>
          </cell>
          <cell r="R526">
            <v>23.93</v>
          </cell>
          <cell r="U526">
            <v>70.34</v>
          </cell>
          <cell r="W526">
            <v>67</v>
          </cell>
          <cell r="X526">
            <v>69.069999999999993</v>
          </cell>
          <cell r="Y526">
            <v>23.33</v>
          </cell>
          <cell r="Z526">
            <v>43.95</v>
          </cell>
          <cell r="AA526" t="str">
            <v/>
          </cell>
        </row>
        <row r="527">
          <cell r="L527">
            <v>70.34</v>
          </cell>
          <cell r="O527">
            <v>74.03</v>
          </cell>
          <cell r="R527">
            <v>23.93</v>
          </cell>
          <cell r="U527">
            <v>70.34</v>
          </cell>
          <cell r="W527">
            <v>67</v>
          </cell>
          <cell r="X527">
            <v>69.069999999999993</v>
          </cell>
          <cell r="Y527">
            <v>23.33</v>
          </cell>
          <cell r="Z527">
            <v>43.95</v>
          </cell>
          <cell r="AA527" t="str">
            <v/>
          </cell>
        </row>
        <row r="528">
          <cell r="L528">
            <v>70.34</v>
          </cell>
          <cell r="O528">
            <v>74.03</v>
          </cell>
          <cell r="R528">
            <v>23.93</v>
          </cell>
          <cell r="U528">
            <v>70.34</v>
          </cell>
          <cell r="W528">
            <v>67</v>
          </cell>
          <cell r="X528">
            <v>69.069999999999993</v>
          </cell>
          <cell r="Y528">
            <v>23.33</v>
          </cell>
          <cell r="Z528">
            <v>43.95</v>
          </cell>
          <cell r="AA528" t="str">
            <v/>
          </cell>
        </row>
        <row r="529">
          <cell r="L529">
            <v>70.34</v>
          </cell>
          <cell r="O529">
            <v>74.03</v>
          </cell>
          <cell r="R529">
            <v>23.93</v>
          </cell>
          <cell r="U529">
            <v>70.34</v>
          </cell>
          <cell r="W529">
            <v>67</v>
          </cell>
          <cell r="X529">
            <v>69.069999999999993</v>
          </cell>
          <cell r="Y529">
            <v>23.33</v>
          </cell>
          <cell r="Z529">
            <v>43.95</v>
          </cell>
          <cell r="AA529" t="str">
            <v/>
          </cell>
        </row>
        <row r="530">
          <cell r="L530">
            <v>70.34</v>
          </cell>
          <cell r="O530">
            <v>74.03</v>
          </cell>
          <cell r="R530">
            <v>23.93</v>
          </cell>
          <cell r="U530">
            <v>70.34</v>
          </cell>
          <cell r="W530">
            <v>67</v>
          </cell>
          <cell r="X530">
            <v>69.069999999999993</v>
          </cell>
          <cell r="Y530">
            <v>23.33</v>
          </cell>
          <cell r="Z530">
            <v>43.95</v>
          </cell>
          <cell r="AA530" t="str">
            <v/>
          </cell>
        </row>
        <row r="531">
          <cell r="L531">
            <v>70.34</v>
          </cell>
          <cell r="O531">
            <v>74.03</v>
          </cell>
          <cell r="R531">
            <v>23.93</v>
          </cell>
          <cell r="U531">
            <v>70.34</v>
          </cell>
          <cell r="W531">
            <v>67</v>
          </cell>
          <cell r="X531">
            <v>69.069999999999993</v>
          </cell>
          <cell r="Y531">
            <v>23.33</v>
          </cell>
          <cell r="Z531">
            <v>43.95</v>
          </cell>
          <cell r="AA531" t="str">
            <v/>
          </cell>
        </row>
        <row r="532">
          <cell r="L532">
            <v>70.34</v>
          </cell>
          <cell r="O532">
            <v>74.03</v>
          </cell>
          <cell r="R532">
            <v>23.93</v>
          </cell>
          <cell r="U532">
            <v>70.34</v>
          </cell>
          <cell r="W532">
            <v>67</v>
          </cell>
          <cell r="X532">
            <v>69.069999999999993</v>
          </cell>
          <cell r="Y532">
            <v>23.33</v>
          </cell>
          <cell r="Z532">
            <v>43.95</v>
          </cell>
          <cell r="AA532" t="str">
            <v/>
          </cell>
        </row>
        <row r="533">
          <cell r="L533">
            <v>70.34</v>
          </cell>
          <cell r="O533">
            <v>74.03</v>
          </cell>
          <cell r="R533">
            <v>23.93</v>
          </cell>
          <cell r="U533">
            <v>70.34</v>
          </cell>
          <cell r="W533">
            <v>67</v>
          </cell>
          <cell r="X533">
            <v>69.069999999999993</v>
          </cell>
          <cell r="Y533">
            <v>23.33</v>
          </cell>
          <cell r="Z533">
            <v>43.95</v>
          </cell>
          <cell r="AA533" t="str">
            <v/>
          </cell>
        </row>
        <row r="534">
          <cell r="L534">
            <v>70.34</v>
          </cell>
          <cell r="O534">
            <v>74.03</v>
          </cell>
          <cell r="R534">
            <v>23.93</v>
          </cell>
          <cell r="U534">
            <v>70.34</v>
          </cell>
          <cell r="W534">
            <v>67</v>
          </cell>
          <cell r="X534">
            <v>69.069999999999993</v>
          </cell>
          <cell r="Y534">
            <v>23.33</v>
          </cell>
          <cell r="Z534">
            <v>43.95</v>
          </cell>
          <cell r="AA534" t="str">
            <v/>
          </cell>
        </row>
        <row r="535">
          <cell r="L535">
            <v>70.34</v>
          </cell>
          <cell r="O535">
            <v>74.03</v>
          </cell>
          <cell r="R535">
            <v>23.93</v>
          </cell>
          <cell r="U535">
            <v>70.34</v>
          </cell>
          <cell r="W535">
            <v>67</v>
          </cell>
          <cell r="X535">
            <v>69.069999999999993</v>
          </cell>
          <cell r="Y535">
            <v>23.33</v>
          </cell>
          <cell r="Z535">
            <v>43.95</v>
          </cell>
          <cell r="AA535" t="str">
            <v/>
          </cell>
        </row>
        <row r="536">
          <cell r="L536">
            <v>70.34</v>
          </cell>
          <cell r="O536">
            <v>74.03</v>
          </cell>
          <cell r="R536">
            <v>23.93</v>
          </cell>
          <cell r="U536">
            <v>70.34</v>
          </cell>
          <cell r="W536">
            <v>67</v>
          </cell>
          <cell r="X536">
            <v>69.069999999999993</v>
          </cell>
          <cell r="Y536">
            <v>23.33</v>
          </cell>
          <cell r="Z536">
            <v>43.95</v>
          </cell>
          <cell r="AA536" t="str">
            <v/>
          </cell>
        </row>
        <row r="537">
          <cell r="L537">
            <v>70.34</v>
          </cell>
          <cell r="O537">
            <v>74.03</v>
          </cell>
          <cell r="R537">
            <v>23.93</v>
          </cell>
          <cell r="U537">
            <v>70.34</v>
          </cell>
          <cell r="W537">
            <v>67</v>
          </cell>
          <cell r="X537">
            <v>69.069999999999993</v>
          </cell>
          <cell r="Y537">
            <v>23.33</v>
          </cell>
          <cell r="Z537">
            <v>43.95</v>
          </cell>
          <cell r="AA537" t="str">
            <v/>
          </cell>
        </row>
        <row r="538">
          <cell r="M538">
            <v>71.400000000000006</v>
          </cell>
          <cell r="P538">
            <v>75.37</v>
          </cell>
          <cell r="S538">
            <v>23.93</v>
          </cell>
          <cell r="V538">
            <v>71.400000000000006</v>
          </cell>
          <cell r="W538">
            <v>67</v>
          </cell>
          <cell r="X538">
            <v>69.069999999999993</v>
          </cell>
          <cell r="Y538">
            <v>23.33</v>
          </cell>
          <cell r="Z538">
            <v>43.95</v>
          </cell>
          <cell r="AA538" t="str">
            <v/>
          </cell>
        </row>
        <row r="539">
          <cell r="M539">
            <v>71.400000000000006</v>
          </cell>
          <cell r="P539">
            <v>75.37</v>
          </cell>
          <cell r="S539">
            <v>23.93</v>
          </cell>
          <cell r="V539">
            <v>71.400000000000006</v>
          </cell>
          <cell r="W539">
            <v>67</v>
          </cell>
          <cell r="X539">
            <v>69.069999999999993</v>
          </cell>
          <cell r="Y539">
            <v>23.33</v>
          </cell>
          <cell r="Z539">
            <v>43.95</v>
          </cell>
          <cell r="AA539" t="str">
            <v/>
          </cell>
        </row>
        <row r="540">
          <cell r="M540">
            <v>71.400000000000006</v>
          </cell>
          <cell r="P540">
            <v>75.37</v>
          </cell>
          <cell r="S540">
            <v>23.93</v>
          </cell>
          <cell r="V540">
            <v>71.400000000000006</v>
          </cell>
          <cell r="W540">
            <v>67</v>
          </cell>
          <cell r="X540">
            <v>69.069999999999993</v>
          </cell>
          <cell r="Y540">
            <v>23.33</v>
          </cell>
          <cell r="Z540">
            <v>43.95</v>
          </cell>
          <cell r="AA540" t="str">
            <v/>
          </cell>
        </row>
        <row r="541">
          <cell r="M541">
            <v>71.400000000000006</v>
          </cell>
          <cell r="P541">
            <v>75.37</v>
          </cell>
          <cell r="S541">
            <v>23.93</v>
          </cell>
          <cell r="V541">
            <v>71.400000000000006</v>
          </cell>
          <cell r="W541">
            <v>67</v>
          </cell>
          <cell r="X541">
            <v>69.069999999999993</v>
          </cell>
          <cell r="Y541">
            <v>23.33</v>
          </cell>
          <cell r="Z541">
            <v>43.95</v>
          </cell>
          <cell r="AA541" t="str">
            <v/>
          </cell>
        </row>
        <row r="542">
          <cell r="M542">
            <v>71.400000000000006</v>
          </cell>
          <cell r="P542">
            <v>75.37</v>
          </cell>
          <cell r="S542">
            <v>23.93</v>
          </cell>
          <cell r="V542">
            <v>71.400000000000006</v>
          </cell>
          <cell r="W542">
            <v>67</v>
          </cell>
          <cell r="X542">
            <v>69.069999999999993</v>
          </cell>
          <cell r="Y542">
            <v>23.33</v>
          </cell>
          <cell r="Z542">
            <v>43.95</v>
          </cell>
          <cell r="AA542" t="str">
            <v/>
          </cell>
        </row>
        <row r="543">
          <cell r="M543">
            <v>71.400000000000006</v>
          </cell>
          <cell r="P543">
            <v>75.37</v>
          </cell>
          <cell r="S543">
            <v>23.93</v>
          </cell>
          <cell r="V543">
            <v>71.400000000000006</v>
          </cell>
          <cell r="W543">
            <v>67</v>
          </cell>
          <cell r="X543">
            <v>69.069999999999993</v>
          </cell>
          <cell r="Y543">
            <v>23.33</v>
          </cell>
          <cell r="Z543">
            <v>43.95</v>
          </cell>
          <cell r="AA543" t="str">
            <v/>
          </cell>
        </row>
        <row r="544">
          <cell r="M544">
            <v>71.400000000000006</v>
          </cell>
          <cell r="P544">
            <v>75.37</v>
          </cell>
          <cell r="S544">
            <v>23.93</v>
          </cell>
          <cell r="V544">
            <v>71.400000000000006</v>
          </cell>
          <cell r="W544">
            <v>67</v>
          </cell>
          <cell r="X544">
            <v>69.069999999999993</v>
          </cell>
          <cell r="Y544">
            <v>23.33</v>
          </cell>
          <cell r="Z544">
            <v>43.95</v>
          </cell>
          <cell r="AA544" t="str">
            <v/>
          </cell>
        </row>
        <row r="545">
          <cell r="M545">
            <v>71.400000000000006</v>
          </cell>
          <cell r="P545">
            <v>75.37</v>
          </cell>
          <cell r="S545">
            <v>23.93</v>
          </cell>
          <cell r="V545">
            <v>71.400000000000006</v>
          </cell>
          <cell r="W545">
            <v>67</v>
          </cell>
          <cell r="X545">
            <v>69.069999999999993</v>
          </cell>
          <cell r="Y545">
            <v>23.33</v>
          </cell>
          <cell r="Z545">
            <v>43.95</v>
          </cell>
          <cell r="AA545" t="str">
            <v/>
          </cell>
        </row>
        <row r="546">
          <cell r="M546">
            <v>71.400000000000006</v>
          </cell>
          <cell r="P546">
            <v>75.37</v>
          </cell>
          <cell r="S546">
            <v>23.93</v>
          </cell>
          <cell r="V546">
            <v>71.400000000000006</v>
          </cell>
          <cell r="W546">
            <v>67</v>
          </cell>
          <cell r="X546">
            <v>69.069999999999993</v>
          </cell>
          <cell r="Y546">
            <v>23.33</v>
          </cell>
          <cell r="Z546">
            <v>43.95</v>
          </cell>
          <cell r="AA546" t="str">
            <v/>
          </cell>
        </row>
        <row r="547">
          <cell r="M547">
            <v>71.400000000000006</v>
          </cell>
          <cell r="P547">
            <v>75.37</v>
          </cell>
          <cell r="S547">
            <v>23.93</v>
          </cell>
          <cell r="V547">
            <v>71.400000000000006</v>
          </cell>
          <cell r="W547">
            <v>67</v>
          </cell>
          <cell r="X547">
            <v>69.069999999999993</v>
          </cell>
          <cell r="Y547">
            <v>23.33</v>
          </cell>
          <cell r="Z547">
            <v>43.95</v>
          </cell>
          <cell r="AA547" t="str">
            <v/>
          </cell>
        </row>
        <row r="548">
          <cell r="M548">
            <v>71.400000000000006</v>
          </cell>
          <cell r="P548">
            <v>75.37</v>
          </cell>
          <cell r="S548">
            <v>23.93</v>
          </cell>
          <cell r="V548">
            <v>71.400000000000006</v>
          </cell>
          <cell r="W548">
            <v>67</v>
          </cell>
          <cell r="X548">
            <v>69.069999999999993</v>
          </cell>
          <cell r="Y548">
            <v>23.33</v>
          </cell>
          <cell r="Z548">
            <v>43.95</v>
          </cell>
          <cell r="AA548" t="str">
            <v/>
          </cell>
        </row>
        <row r="549">
          <cell r="M549">
            <v>71.400000000000006</v>
          </cell>
          <cell r="P549">
            <v>75.37</v>
          </cell>
          <cell r="S549">
            <v>23.93</v>
          </cell>
          <cell r="V549">
            <v>71.400000000000006</v>
          </cell>
          <cell r="W549">
            <v>67</v>
          </cell>
          <cell r="X549">
            <v>69.069999999999993</v>
          </cell>
          <cell r="Y549">
            <v>23.33</v>
          </cell>
          <cell r="Z549">
            <v>43.95</v>
          </cell>
          <cell r="AA549" t="str">
            <v/>
          </cell>
        </row>
        <row r="550">
          <cell r="M550">
            <v>71.400000000000006</v>
          </cell>
          <cell r="P550">
            <v>75.37</v>
          </cell>
          <cell r="S550">
            <v>23.93</v>
          </cell>
          <cell r="V550">
            <v>71.400000000000006</v>
          </cell>
          <cell r="W550">
            <v>67</v>
          </cell>
          <cell r="X550">
            <v>69.069999999999993</v>
          </cell>
          <cell r="Y550">
            <v>23.33</v>
          </cell>
          <cell r="Z550">
            <v>43.95</v>
          </cell>
          <cell r="AA550" t="str">
            <v/>
          </cell>
        </row>
        <row r="551">
          <cell r="M551">
            <v>71.400000000000006</v>
          </cell>
          <cell r="P551">
            <v>75.37</v>
          </cell>
          <cell r="S551">
            <v>23.93</v>
          </cell>
          <cell r="V551">
            <v>71.400000000000006</v>
          </cell>
          <cell r="W551">
            <v>67</v>
          </cell>
          <cell r="X551">
            <v>69.069999999999993</v>
          </cell>
          <cell r="Y551">
            <v>23.33</v>
          </cell>
          <cell r="Z551">
            <v>43.95</v>
          </cell>
          <cell r="AA551" t="str">
            <v/>
          </cell>
        </row>
        <row r="552">
          <cell r="M552">
            <v>71.400000000000006</v>
          </cell>
          <cell r="P552">
            <v>75.37</v>
          </cell>
          <cell r="S552">
            <v>23.93</v>
          </cell>
          <cell r="V552">
            <v>71.400000000000006</v>
          </cell>
          <cell r="W552">
            <v>67</v>
          </cell>
          <cell r="X552">
            <v>69.069999999999993</v>
          </cell>
          <cell r="Y552">
            <v>23.33</v>
          </cell>
          <cell r="Z552">
            <v>43.95</v>
          </cell>
          <cell r="AA552" t="str">
            <v/>
          </cell>
        </row>
        <row r="553">
          <cell r="M553">
            <v>71.400000000000006</v>
          </cell>
          <cell r="P553">
            <v>75.37</v>
          </cell>
          <cell r="S553">
            <v>23.93</v>
          </cell>
          <cell r="V553">
            <v>71.400000000000006</v>
          </cell>
          <cell r="W553">
            <v>67</v>
          </cell>
          <cell r="X553">
            <v>69.069999999999993</v>
          </cell>
          <cell r="Y553">
            <v>23.33</v>
          </cell>
          <cell r="Z553">
            <v>43.95</v>
          </cell>
          <cell r="AA553" t="str">
            <v/>
          </cell>
        </row>
        <row r="554">
          <cell r="M554">
            <v>71.400000000000006</v>
          </cell>
          <cell r="P554">
            <v>75.37</v>
          </cell>
          <cell r="S554">
            <v>23.93</v>
          </cell>
          <cell r="V554">
            <v>71.400000000000006</v>
          </cell>
          <cell r="W554">
            <v>67</v>
          </cell>
          <cell r="X554">
            <v>69.069999999999993</v>
          </cell>
          <cell r="Y554">
            <v>23.33</v>
          </cell>
          <cell r="Z554">
            <v>43.95</v>
          </cell>
          <cell r="AA554" t="str">
            <v/>
          </cell>
        </row>
        <row r="555">
          <cell r="M555">
            <v>71.400000000000006</v>
          </cell>
          <cell r="P555">
            <v>75.37</v>
          </cell>
          <cell r="S555">
            <v>23.93</v>
          </cell>
          <cell r="V555">
            <v>71.400000000000006</v>
          </cell>
          <cell r="W555">
            <v>67</v>
          </cell>
          <cell r="X555">
            <v>69.069999999999993</v>
          </cell>
          <cell r="Y555">
            <v>23.33</v>
          </cell>
          <cell r="Z555">
            <v>43.95</v>
          </cell>
          <cell r="AA555">
            <v>100</v>
          </cell>
        </row>
        <row r="556">
          <cell r="K556">
            <v>71.599999999999994</v>
          </cell>
          <cell r="N556">
            <v>71.599999999999994</v>
          </cell>
          <cell r="Q556">
            <v>24.29</v>
          </cell>
          <cell r="T556">
            <v>71.599999999999994</v>
          </cell>
          <cell r="W556">
            <v>67</v>
          </cell>
          <cell r="X556">
            <v>69.069999999999993</v>
          </cell>
          <cell r="Y556">
            <v>23.33</v>
          </cell>
          <cell r="Z556">
            <v>43.95</v>
          </cell>
          <cell r="AA556" t="str">
            <v/>
          </cell>
        </row>
        <row r="557">
          <cell r="K557">
            <v>71.599999999999994</v>
          </cell>
          <cell r="N557">
            <v>71.599999999999994</v>
          </cell>
          <cell r="Q557">
            <v>24.29</v>
          </cell>
          <cell r="T557">
            <v>71.599999999999994</v>
          </cell>
          <cell r="W557">
            <v>67</v>
          </cell>
          <cell r="X557">
            <v>69.069999999999993</v>
          </cell>
          <cell r="Y557">
            <v>23.33</v>
          </cell>
          <cell r="Z557">
            <v>43.95</v>
          </cell>
          <cell r="AA557" t="str">
            <v/>
          </cell>
        </row>
        <row r="558">
          <cell r="K558">
            <v>71.599999999999994</v>
          </cell>
          <cell r="N558">
            <v>71.599999999999994</v>
          </cell>
          <cell r="Q558">
            <v>24.29</v>
          </cell>
          <cell r="T558">
            <v>71.599999999999994</v>
          </cell>
          <cell r="W558">
            <v>67</v>
          </cell>
          <cell r="X558">
            <v>69.069999999999993</v>
          </cell>
          <cell r="Y558">
            <v>23.33</v>
          </cell>
          <cell r="Z558">
            <v>43.95</v>
          </cell>
          <cell r="AA558" t="str">
            <v/>
          </cell>
        </row>
        <row r="559">
          <cell r="K559">
            <v>71.599999999999994</v>
          </cell>
          <cell r="N559">
            <v>71.599999999999994</v>
          </cell>
          <cell r="Q559">
            <v>24.29</v>
          </cell>
          <cell r="T559">
            <v>71.599999999999994</v>
          </cell>
          <cell r="W559">
            <v>67</v>
          </cell>
          <cell r="X559">
            <v>69.069999999999993</v>
          </cell>
          <cell r="Y559">
            <v>23.33</v>
          </cell>
          <cell r="Z559">
            <v>43.95</v>
          </cell>
          <cell r="AA559" t="str">
            <v/>
          </cell>
        </row>
        <row r="560">
          <cell r="K560">
            <v>71.599999999999994</v>
          </cell>
          <cell r="N560">
            <v>71.599999999999994</v>
          </cell>
          <cell r="Q560">
            <v>24.29</v>
          </cell>
          <cell r="T560">
            <v>71.599999999999994</v>
          </cell>
          <cell r="W560">
            <v>67</v>
          </cell>
          <cell r="X560">
            <v>69.069999999999993</v>
          </cell>
          <cell r="Y560">
            <v>23.33</v>
          </cell>
          <cell r="Z560">
            <v>43.95</v>
          </cell>
          <cell r="AA560" t="str">
            <v/>
          </cell>
        </row>
        <row r="561">
          <cell r="K561">
            <v>71.599999999999994</v>
          </cell>
          <cell r="N561">
            <v>71.599999999999994</v>
          </cell>
          <cell r="Q561">
            <v>24.29</v>
          </cell>
          <cell r="T561">
            <v>71.599999999999994</v>
          </cell>
          <cell r="W561">
            <v>67</v>
          </cell>
          <cell r="X561">
            <v>69.069999999999993</v>
          </cell>
          <cell r="Y561">
            <v>23.33</v>
          </cell>
          <cell r="Z561">
            <v>43.95</v>
          </cell>
          <cell r="AA561" t="str">
            <v/>
          </cell>
        </row>
        <row r="562">
          <cell r="K562">
            <v>71.599999999999994</v>
          </cell>
          <cell r="N562">
            <v>71.599999999999994</v>
          </cell>
          <cell r="Q562">
            <v>24.29</v>
          </cell>
          <cell r="T562">
            <v>71.599999999999994</v>
          </cell>
          <cell r="W562">
            <v>67</v>
          </cell>
          <cell r="X562">
            <v>69.069999999999993</v>
          </cell>
          <cell r="Y562">
            <v>23.33</v>
          </cell>
          <cell r="Z562">
            <v>43.95</v>
          </cell>
          <cell r="AA562" t="str">
            <v/>
          </cell>
        </row>
        <row r="563">
          <cell r="K563">
            <v>71.599999999999994</v>
          </cell>
          <cell r="N563">
            <v>71.599999999999994</v>
          </cell>
          <cell r="Q563">
            <v>24.29</v>
          </cell>
          <cell r="T563">
            <v>71.599999999999994</v>
          </cell>
          <cell r="W563">
            <v>67</v>
          </cell>
          <cell r="X563">
            <v>69.069999999999993</v>
          </cell>
          <cell r="Y563">
            <v>23.33</v>
          </cell>
          <cell r="Z563">
            <v>43.95</v>
          </cell>
          <cell r="AA563" t="str">
            <v/>
          </cell>
        </row>
        <row r="564">
          <cell r="K564">
            <v>71.599999999999994</v>
          </cell>
          <cell r="N564">
            <v>71.599999999999994</v>
          </cell>
          <cell r="Q564">
            <v>24.29</v>
          </cell>
          <cell r="T564">
            <v>71.599999999999994</v>
          </cell>
          <cell r="W564">
            <v>67</v>
          </cell>
          <cell r="X564">
            <v>69.069999999999993</v>
          </cell>
          <cell r="Y564">
            <v>23.33</v>
          </cell>
          <cell r="Z564">
            <v>43.95</v>
          </cell>
          <cell r="AA564" t="str">
            <v/>
          </cell>
        </row>
        <row r="565">
          <cell r="K565">
            <v>71.599999999999994</v>
          </cell>
          <cell r="N565">
            <v>71.599999999999994</v>
          </cell>
          <cell r="Q565">
            <v>24.29</v>
          </cell>
          <cell r="T565">
            <v>71.599999999999994</v>
          </cell>
          <cell r="W565">
            <v>67</v>
          </cell>
          <cell r="X565">
            <v>69.069999999999993</v>
          </cell>
          <cell r="Y565">
            <v>23.33</v>
          </cell>
          <cell r="Z565">
            <v>43.95</v>
          </cell>
          <cell r="AA565" t="str">
            <v/>
          </cell>
        </row>
        <row r="566">
          <cell r="K566">
            <v>71.599999999999994</v>
          </cell>
          <cell r="N566">
            <v>71.599999999999994</v>
          </cell>
          <cell r="Q566">
            <v>24.29</v>
          </cell>
          <cell r="T566">
            <v>71.599999999999994</v>
          </cell>
          <cell r="W566">
            <v>67</v>
          </cell>
          <cell r="X566">
            <v>69.069999999999993</v>
          </cell>
          <cell r="Y566">
            <v>23.33</v>
          </cell>
          <cell r="Z566">
            <v>43.95</v>
          </cell>
          <cell r="AA566" t="str">
            <v/>
          </cell>
        </row>
        <row r="567">
          <cell r="K567">
            <v>71.599999999999994</v>
          </cell>
          <cell r="N567">
            <v>71.599999999999994</v>
          </cell>
          <cell r="Q567">
            <v>24.29</v>
          </cell>
          <cell r="T567">
            <v>71.599999999999994</v>
          </cell>
          <cell r="W567">
            <v>67</v>
          </cell>
          <cell r="X567">
            <v>69.069999999999993</v>
          </cell>
          <cell r="Y567">
            <v>23.33</v>
          </cell>
          <cell r="Z567">
            <v>43.95</v>
          </cell>
          <cell r="AA567" t="str">
            <v/>
          </cell>
        </row>
        <row r="568">
          <cell r="K568">
            <v>71.599999999999994</v>
          </cell>
          <cell r="N568">
            <v>71.599999999999994</v>
          </cell>
          <cell r="Q568">
            <v>24.29</v>
          </cell>
          <cell r="T568">
            <v>71.599999999999994</v>
          </cell>
          <cell r="W568">
            <v>67</v>
          </cell>
          <cell r="X568">
            <v>69.069999999999993</v>
          </cell>
          <cell r="Y568">
            <v>23.33</v>
          </cell>
          <cell r="Z568">
            <v>43.95</v>
          </cell>
          <cell r="AA568" t="str">
            <v/>
          </cell>
        </row>
        <row r="569">
          <cell r="K569">
            <v>71.599999999999994</v>
          </cell>
          <cell r="N569">
            <v>71.599999999999994</v>
          </cell>
          <cell r="Q569">
            <v>24.29</v>
          </cell>
          <cell r="T569">
            <v>71.599999999999994</v>
          </cell>
          <cell r="W569">
            <v>67</v>
          </cell>
          <cell r="X569">
            <v>69.069999999999993</v>
          </cell>
          <cell r="Y569">
            <v>23.33</v>
          </cell>
          <cell r="Z569">
            <v>43.95</v>
          </cell>
          <cell r="AA569" t="str">
            <v/>
          </cell>
        </row>
        <row r="570">
          <cell r="K570">
            <v>71.599999999999994</v>
          </cell>
          <cell r="N570">
            <v>71.599999999999994</v>
          </cell>
          <cell r="Q570">
            <v>24.29</v>
          </cell>
          <cell r="T570">
            <v>71.599999999999994</v>
          </cell>
          <cell r="W570">
            <v>67</v>
          </cell>
          <cell r="X570">
            <v>69.069999999999993</v>
          </cell>
          <cell r="Y570">
            <v>23.33</v>
          </cell>
          <cell r="Z570">
            <v>43.95</v>
          </cell>
          <cell r="AA570" t="str">
            <v/>
          </cell>
        </row>
        <row r="571">
          <cell r="K571">
            <v>71.599999999999994</v>
          </cell>
          <cell r="N571">
            <v>71.599999999999994</v>
          </cell>
          <cell r="Q571">
            <v>24.29</v>
          </cell>
          <cell r="T571">
            <v>71.599999999999994</v>
          </cell>
          <cell r="W571">
            <v>67</v>
          </cell>
          <cell r="X571">
            <v>69.069999999999993</v>
          </cell>
          <cell r="Y571">
            <v>23.33</v>
          </cell>
          <cell r="Z571">
            <v>43.95</v>
          </cell>
          <cell r="AA571" t="str">
            <v/>
          </cell>
        </row>
        <row r="572">
          <cell r="K572">
            <v>71.599999999999994</v>
          </cell>
          <cell r="N572">
            <v>71.599999999999994</v>
          </cell>
          <cell r="Q572">
            <v>24.29</v>
          </cell>
          <cell r="T572">
            <v>71.599999999999994</v>
          </cell>
          <cell r="W572">
            <v>67</v>
          </cell>
          <cell r="X572">
            <v>69.069999999999993</v>
          </cell>
          <cell r="Y572">
            <v>23.33</v>
          </cell>
          <cell r="Z572">
            <v>43.95</v>
          </cell>
          <cell r="AA572" t="str">
            <v/>
          </cell>
        </row>
        <row r="573">
          <cell r="K573">
            <v>71.599999999999994</v>
          </cell>
          <cell r="N573">
            <v>71.599999999999994</v>
          </cell>
          <cell r="Q573">
            <v>24.29</v>
          </cell>
          <cell r="T573">
            <v>71.599999999999994</v>
          </cell>
          <cell r="W573">
            <v>67</v>
          </cell>
          <cell r="X573">
            <v>69.069999999999993</v>
          </cell>
          <cell r="Y573">
            <v>23.33</v>
          </cell>
          <cell r="Z573">
            <v>43.95</v>
          </cell>
          <cell r="AA573" t="str">
            <v/>
          </cell>
        </row>
        <row r="574">
          <cell r="K574">
            <v>71.599999999999994</v>
          </cell>
          <cell r="N574">
            <v>71.599999999999994</v>
          </cell>
          <cell r="Q574">
            <v>24.29</v>
          </cell>
          <cell r="T574">
            <v>71.599999999999994</v>
          </cell>
          <cell r="W574">
            <v>67</v>
          </cell>
          <cell r="X574">
            <v>69.069999999999993</v>
          </cell>
          <cell r="Y574">
            <v>23.33</v>
          </cell>
          <cell r="Z574">
            <v>43.95</v>
          </cell>
          <cell r="AA574" t="str">
            <v/>
          </cell>
        </row>
        <row r="575">
          <cell r="K575">
            <v>71.599999999999994</v>
          </cell>
          <cell r="N575">
            <v>71.599999999999994</v>
          </cell>
          <cell r="Q575">
            <v>24.29</v>
          </cell>
          <cell r="T575">
            <v>71.599999999999994</v>
          </cell>
          <cell r="W575">
            <v>67</v>
          </cell>
          <cell r="X575">
            <v>69.069999999999993</v>
          </cell>
          <cell r="Y575">
            <v>23.33</v>
          </cell>
          <cell r="Z575">
            <v>43.95</v>
          </cell>
          <cell r="AA575" t="str">
            <v/>
          </cell>
        </row>
        <row r="576">
          <cell r="K576">
            <v>71.599999999999994</v>
          </cell>
          <cell r="N576">
            <v>71.599999999999994</v>
          </cell>
          <cell r="Q576">
            <v>24.29</v>
          </cell>
          <cell r="T576">
            <v>71.599999999999994</v>
          </cell>
          <cell r="W576">
            <v>67</v>
          </cell>
          <cell r="X576">
            <v>69.069999999999993</v>
          </cell>
          <cell r="Y576">
            <v>23.33</v>
          </cell>
          <cell r="Z576">
            <v>43.95</v>
          </cell>
          <cell r="AA576" t="str">
            <v/>
          </cell>
        </row>
        <row r="577">
          <cell r="K577">
            <v>71.599999999999994</v>
          </cell>
          <cell r="N577">
            <v>71.599999999999994</v>
          </cell>
          <cell r="Q577">
            <v>24.29</v>
          </cell>
          <cell r="T577">
            <v>71.599999999999994</v>
          </cell>
          <cell r="W577">
            <v>67</v>
          </cell>
          <cell r="X577">
            <v>69.069999999999993</v>
          </cell>
          <cell r="Y577">
            <v>23.33</v>
          </cell>
          <cell r="Z577">
            <v>43.95</v>
          </cell>
          <cell r="AA577" t="str">
            <v/>
          </cell>
        </row>
        <row r="578">
          <cell r="K578">
            <v>71.599999999999994</v>
          </cell>
          <cell r="N578">
            <v>71.599999999999994</v>
          </cell>
          <cell r="Q578">
            <v>24.29</v>
          </cell>
          <cell r="T578">
            <v>71.599999999999994</v>
          </cell>
          <cell r="W578">
            <v>67</v>
          </cell>
          <cell r="X578">
            <v>69.069999999999993</v>
          </cell>
          <cell r="Y578">
            <v>23.33</v>
          </cell>
          <cell r="Z578">
            <v>43.95</v>
          </cell>
          <cell r="AA578" t="str">
            <v/>
          </cell>
        </row>
        <row r="579">
          <cell r="K579">
            <v>71.599999999999994</v>
          </cell>
          <cell r="N579">
            <v>71.599999999999994</v>
          </cell>
          <cell r="Q579">
            <v>24.29</v>
          </cell>
          <cell r="T579">
            <v>71.599999999999994</v>
          </cell>
          <cell r="W579">
            <v>67</v>
          </cell>
          <cell r="X579">
            <v>69.069999999999993</v>
          </cell>
          <cell r="Y579">
            <v>23.33</v>
          </cell>
          <cell r="Z579">
            <v>43.95</v>
          </cell>
          <cell r="AA579" t="str">
            <v/>
          </cell>
        </row>
        <row r="580">
          <cell r="K580">
            <v>71.599999999999994</v>
          </cell>
          <cell r="N580">
            <v>71.599999999999994</v>
          </cell>
          <cell r="Q580">
            <v>24.29</v>
          </cell>
          <cell r="T580">
            <v>71.599999999999994</v>
          </cell>
          <cell r="W580">
            <v>67</v>
          </cell>
          <cell r="X580">
            <v>69.069999999999993</v>
          </cell>
          <cell r="Y580">
            <v>23.33</v>
          </cell>
          <cell r="Z580">
            <v>43.95</v>
          </cell>
          <cell r="AA580" t="str">
            <v/>
          </cell>
        </row>
        <row r="581">
          <cell r="K581">
            <v>71.599999999999994</v>
          </cell>
          <cell r="N581">
            <v>71.599999999999994</v>
          </cell>
          <cell r="Q581">
            <v>24.29</v>
          </cell>
          <cell r="T581">
            <v>71.599999999999994</v>
          </cell>
          <cell r="W581">
            <v>67</v>
          </cell>
          <cell r="X581">
            <v>69.069999999999993</v>
          </cell>
          <cell r="Y581">
            <v>23.33</v>
          </cell>
          <cell r="Z581">
            <v>43.95</v>
          </cell>
          <cell r="AA581" t="str">
            <v/>
          </cell>
        </row>
        <row r="582">
          <cell r="K582">
            <v>71.599999999999994</v>
          </cell>
          <cell r="N582">
            <v>71.599999999999994</v>
          </cell>
          <cell r="Q582">
            <v>24.29</v>
          </cell>
          <cell r="T582">
            <v>71.599999999999994</v>
          </cell>
          <cell r="W582">
            <v>67</v>
          </cell>
          <cell r="X582">
            <v>69.069999999999993</v>
          </cell>
          <cell r="Y582">
            <v>23.33</v>
          </cell>
          <cell r="Z582">
            <v>43.95</v>
          </cell>
          <cell r="AA582" t="str">
            <v/>
          </cell>
        </row>
        <row r="583">
          <cell r="K583">
            <v>71.599999999999994</v>
          </cell>
          <cell r="N583">
            <v>71.599999999999994</v>
          </cell>
          <cell r="Q583">
            <v>24.29</v>
          </cell>
          <cell r="T583">
            <v>71.599999999999994</v>
          </cell>
          <cell r="W583">
            <v>67</v>
          </cell>
          <cell r="X583">
            <v>69.069999999999993</v>
          </cell>
          <cell r="Y583">
            <v>23.33</v>
          </cell>
          <cell r="Z583">
            <v>43.95</v>
          </cell>
          <cell r="AA583" t="str">
            <v/>
          </cell>
        </row>
        <row r="584">
          <cell r="K584">
            <v>71.599999999999994</v>
          </cell>
          <cell r="N584">
            <v>71.599999999999994</v>
          </cell>
          <cell r="Q584">
            <v>24.29</v>
          </cell>
          <cell r="T584">
            <v>71.599999999999994</v>
          </cell>
          <cell r="W584">
            <v>67</v>
          </cell>
          <cell r="X584">
            <v>69.069999999999993</v>
          </cell>
          <cell r="Y584">
            <v>23.33</v>
          </cell>
          <cell r="Z584">
            <v>43.95</v>
          </cell>
          <cell r="AA584" t="str">
            <v/>
          </cell>
        </row>
        <row r="585">
          <cell r="K585">
            <v>71.599999999999994</v>
          </cell>
          <cell r="N585">
            <v>71.599999999999994</v>
          </cell>
          <cell r="Q585">
            <v>24.29</v>
          </cell>
          <cell r="T585">
            <v>71.599999999999994</v>
          </cell>
          <cell r="W585">
            <v>67</v>
          </cell>
          <cell r="X585">
            <v>69.069999999999993</v>
          </cell>
          <cell r="Y585">
            <v>23.33</v>
          </cell>
          <cell r="Z585">
            <v>43.95</v>
          </cell>
          <cell r="AA585" t="str">
            <v/>
          </cell>
        </row>
        <row r="586">
          <cell r="K586">
            <v>71.599999999999994</v>
          </cell>
          <cell r="N586">
            <v>71.599999999999994</v>
          </cell>
          <cell r="Q586">
            <v>24.29</v>
          </cell>
          <cell r="T586">
            <v>71.599999999999994</v>
          </cell>
          <cell r="W586">
            <v>67</v>
          </cell>
          <cell r="X586">
            <v>69.069999999999993</v>
          </cell>
          <cell r="Y586">
            <v>23.33</v>
          </cell>
          <cell r="Z586">
            <v>43.95</v>
          </cell>
          <cell r="AA586" t="str">
            <v/>
          </cell>
        </row>
        <row r="587">
          <cell r="K587">
            <v>71.599999999999994</v>
          </cell>
          <cell r="N587">
            <v>71.599999999999994</v>
          </cell>
          <cell r="Q587">
            <v>24.29</v>
          </cell>
          <cell r="T587">
            <v>71.599999999999994</v>
          </cell>
          <cell r="W587">
            <v>67</v>
          </cell>
          <cell r="X587">
            <v>69.069999999999993</v>
          </cell>
          <cell r="Y587">
            <v>23.33</v>
          </cell>
          <cell r="Z587">
            <v>43.95</v>
          </cell>
          <cell r="AA587" t="str">
            <v/>
          </cell>
        </row>
        <row r="588">
          <cell r="K588">
            <v>71.599999999999994</v>
          </cell>
          <cell r="N588">
            <v>71.599999999999994</v>
          </cell>
          <cell r="Q588">
            <v>24.29</v>
          </cell>
          <cell r="T588">
            <v>71.599999999999994</v>
          </cell>
          <cell r="W588">
            <v>67</v>
          </cell>
          <cell r="X588">
            <v>69.069999999999993</v>
          </cell>
          <cell r="Y588">
            <v>23.33</v>
          </cell>
          <cell r="Z588">
            <v>43.95</v>
          </cell>
          <cell r="AA588" t="str">
            <v/>
          </cell>
        </row>
        <row r="589">
          <cell r="K589">
            <v>71.599999999999994</v>
          </cell>
          <cell r="N589">
            <v>71.599999999999994</v>
          </cell>
          <cell r="Q589">
            <v>24.29</v>
          </cell>
          <cell r="T589">
            <v>71.599999999999994</v>
          </cell>
          <cell r="W589">
            <v>67</v>
          </cell>
          <cell r="X589">
            <v>69.069999999999993</v>
          </cell>
          <cell r="Y589">
            <v>23.33</v>
          </cell>
          <cell r="Z589">
            <v>43.95</v>
          </cell>
          <cell r="AA589" t="str">
            <v/>
          </cell>
        </row>
        <row r="590">
          <cell r="K590">
            <v>71.599999999999994</v>
          </cell>
          <cell r="N590">
            <v>71.599999999999994</v>
          </cell>
          <cell r="Q590">
            <v>24.29</v>
          </cell>
          <cell r="T590">
            <v>71.599999999999994</v>
          </cell>
          <cell r="W590">
            <v>67</v>
          </cell>
          <cell r="X590">
            <v>69.069999999999993</v>
          </cell>
          <cell r="Y590">
            <v>23.33</v>
          </cell>
          <cell r="Z590">
            <v>43.95</v>
          </cell>
          <cell r="AA590" t="str">
            <v/>
          </cell>
        </row>
        <row r="591">
          <cell r="K591">
            <v>71.599999999999994</v>
          </cell>
          <cell r="N591">
            <v>71.599999999999994</v>
          </cell>
          <cell r="Q591">
            <v>24.29</v>
          </cell>
          <cell r="T591">
            <v>71.599999999999994</v>
          </cell>
          <cell r="W591">
            <v>67</v>
          </cell>
          <cell r="X591">
            <v>69.069999999999993</v>
          </cell>
          <cell r="Y591">
            <v>23.33</v>
          </cell>
          <cell r="Z591">
            <v>43.95</v>
          </cell>
          <cell r="AA591" t="str">
            <v/>
          </cell>
        </row>
        <row r="592">
          <cell r="K592">
            <v>71.599999999999994</v>
          </cell>
          <cell r="N592">
            <v>71.599999999999994</v>
          </cell>
          <cell r="Q592">
            <v>24.29</v>
          </cell>
          <cell r="T592">
            <v>71.599999999999994</v>
          </cell>
          <cell r="W592">
            <v>67</v>
          </cell>
          <cell r="X592">
            <v>69.069999999999993</v>
          </cell>
          <cell r="Y592">
            <v>23.33</v>
          </cell>
          <cell r="Z592">
            <v>43.95</v>
          </cell>
          <cell r="AA592" t="str">
            <v/>
          </cell>
        </row>
        <row r="593">
          <cell r="K593">
            <v>71.599999999999994</v>
          </cell>
          <cell r="N593">
            <v>71.599999999999994</v>
          </cell>
          <cell r="Q593">
            <v>24.29</v>
          </cell>
          <cell r="T593">
            <v>71.599999999999994</v>
          </cell>
          <cell r="W593">
            <v>67</v>
          </cell>
          <cell r="X593">
            <v>69.069999999999993</v>
          </cell>
          <cell r="Y593">
            <v>23.33</v>
          </cell>
          <cell r="Z593">
            <v>43.95</v>
          </cell>
          <cell r="AA593" t="str">
            <v/>
          </cell>
        </row>
        <row r="594">
          <cell r="K594">
            <v>71.599999999999994</v>
          </cell>
          <cell r="N594">
            <v>71.599999999999994</v>
          </cell>
          <cell r="Q594">
            <v>24.29</v>
          </cell>
          <cell r="T594">
            <v>71.599999999999994</v>
          </cell>
          <cell r="W594">
            <v>67</v>
          </cell>
          <cell r="X594">
            <v>69.069999999999993</v>
          </cell>
          <cell r="Y594">
            <v>23.33</v>
          </cell>
          <cell r="Z594">
            <v>43.95</v>
          </cell>
          <cell r="AA594" t="str">
            <v/>
          </cell>
        </row>
        <row r="595">
          <cell r="K595">
            <v>71.599999999999994</v>
          </cell>
          <cell r="N595">
            <v>71.599999999999994</v>
          </cell>
          <cell r="Q595">
            <v>24.29</v>
          </cell>
          <cell r="T595">
            <v>71.599999999999994</v>
          </cell>
          <cell r="W595">
            <v>67</v>
          </cell>
          <cell r="X595">
            <v>69.069999999999993</v>
          </cell>
          <cell r="Y595">
            <v>23.33</v>
          </cell>
          <cell r="Z595">
            <v>43.95</v>
          </cell>
          <cell r="AA595" t="str">
            <v/>
          </cell>
        </row>
        <row r="596">
          <cell r="K596">
            <v>71.599999999999994</v>
          </cell>
          <cell r="N596">
            <v>71.599999999999994</v>
          </cell>
          <cell r="Q596">
            <v>24.29</v>
          </cell>
          <cell r="T596">
            <v>71.599999999999994</v>
          </cell>
          <cell r="W596">
            <v>67</v>
          </cell>
          <cell r="X596">
            <v>69.069999999999993</v>
          </cell>
          <cell r="Y596">
            <v>23.33</v>
          </cell>
          <cell r="Z596">
            <v>43.95</v>
          </cell>
          <cell r="AA596" t="str">
            <v/>
          </cell>
        </row>
        <row r="597">
          <cell r="K597">
            <v>71.599999999999994</v>
          </cell>
          <cell r="N597">
            <v>71.599999999999994</v>
          </cell>
          <cell r="Q597">
            <v>24.29</v>
          </cell>
          <cell r="T597">
            <v>71.599999999999994</v>
          </cell>
          <cell r="W597">
            <v>67</v>
          </cell>
          <cell r="X597">
            <v>69.069999999999993</v>
          </cell>
          <cell r="Y597">
            <v>23.33</v>
          </cell>
          <cell r="Z597">
            <v>43.95</v>
          </cell>
          <cell r="AA597" t="str">
            <v/>
          </cell>
        </row>
        <row r="598">
          <cell r="K598">
            <v>71.599999999999994</v>
          </cell>
          <cell r="N598">
            <v>71.599999999999994</v>
          </cell>
          <cell r="Q598">
            <v>24.29</v>
          </cell>
          <cell r="T598">
            <v>71.599999999999994</v>
          </cell>
          <cell r="W598">
            <v>67</v>
          </cell>
          <cell r="X598">
            <v>69.069999999999993</v>
          </cell>
          <cell r="Y598">
            <v>23.33</v>
          </cell>
          <cell r="Z598">
            <v>43.95</v>
          </cell>
          <cell r="AA598" t="str">
            <v/>
          </cell>
        </row>
        <row r="599">
          <cell r="K599">
            <v>71.599999999999994</v>
          </cell>
          <cell r="N599">
            <v>71.599999999999994</v>
          </cell>
          <cell r="Q599">
            <v>24.29</v>
          </cell>
          <cell r="T599">
            <v>71.599999999999994</v>
          </cell>
          <cell r="W599">
            <v>67</v>
          </cell>
          <cell r="X599">
            <v>69.069999999999993</v>
          </cell>
          <cell r="Y599">
            <v>23.33</v>
          </cell>
          <cell r="Z599">
            <v>43.95</v>
          </cell>
          <cell r="AA599" t="str">
            <v/>
          </cell>
        </row>
        <row r="600">
          <cell r="K600">
            <v>71.599999999999994</v>
          </cell>
          <cell r="N600">
            <v>71.599999999999994</v>
          </cell>
          <cell r="Q600">
            <v>24.29</v>
          </cell>
          <cell r="T600">
            <v>71.599999999999994</v>
          </cell>
          <cell r="W600">
            <v>67</v>
          </cell>
          <cell r="X600">
            <v>69.069999999999993</v>
          </cell>
          <cell r="Y600">
            <v>23.33</v>
          </cell>
          <cell r="Z600">
            <v>43.95</v>
          </cell>
          <cell r="AA600" t="str">
            <v/>
          </cell>
        </row>
        <row r="601">
          <cell r="K601">
            <v>71.599999999999994</v>
          </cell>
          <cell r="N601">
            <v>71.599999999999994</v>
          </cell>
          <cell r="Q601">
            <v>24.29</v>
          </cell>
          <cell r="T601">
            <v>71.599999999999994</v>
          </cell>
          <cell r="W601">
            <v>67</v>
          </cell>
          <cell r="X601">
            <v>69.069999999999993</v>
          </cell>
          <cell r="Y601">
            <v>23.33</v>
          </cell>
          <cell r="Z601">
            <v>43.95</v>
          </cell>
          <cell r="AA601" t="str">
            <v/>
          </cell>
        </row>
        <row r="602">
          <cell r="K602">
            <v>71.599999999999994</v>
          </cell>
          <cell r="N602">
            <v>71.599999999999994</v>
          </cell>
          <cell r="Q602">
            <v>24.29</v>
          </cell>
          <cell r="T602">
            <v>71.599999999999994</v>
          </cell>
          <cell r="W602">
            <v>67</v>
          </cell>
          <cell r="X602">
            <v>69.069999999999993</v>
          </cell>
          <cell r="Y602">
            <v>23.33</v>
          </cell>
          <cell r="Z602">
            <v>43.95</v>
          </cell>
          <cell r="AA602" t="str">
            <v/>
          </cell>
        </row>
        <row r="603">
          <cell r="K603">
            <v>71.599999999999994</v>
          </cell>
          <cell r="N603">
            <v>71.599999999999994</v>
          </cell>
          <cell r="Q603">
            <v>24.29</v>
          </cell>
          <cell r="T603">
            <v>71.599999999999994</v>
          </cell>
          <cell r="W603">
            <v>67</v>
          </cell>
          <cell r="X603">
            <v>69.069999999999993</v>
          </cell>
          <cell r="Y603">
            <v>23.33</v>
          </cell>
          <cell r="Z603">
            <v>43.95</v>
          </cell>
          <cell r="AA603" t="str">
            <v/>
          </cell>
        </row>
        <row r="604">
          <cell r="K604">
            <v>71.599999999999994</v>
          </cell>
          <cell r="N604">
            <v>71.599999999999994</v>
          </cell>
          <cell r="Q604">
            <v>24.29</v>
          </cell>
          <cell r="T604">
            <v>71.599999999999994</v>
          </cell>
          <cell r="W604">
            <v>67</v>
          </cell>
          <cell r="X604">
            <v>69.069999999999993</v>
          </cell>
          <cell r="Y604">
            <v>23.33</v>
          </cell>
          <cell r="Z604">
            <v>43.95</v>
          </cell>
          <cell r="AA604" t="str">
            <v/>
          </cell>
        </row>
        <row r="605">
          <cell r="K605">
            <v>71.599999999999994</v>
          </cell>
          <cell r="N605">
            <v>71.599999999999994</v>
          </cell>
          <cell r="Q605">
            <v>24.29</v>
          </cell>
          <cell r="T605">
            <v>71.599999999999994</v>
          </cell>
          <cell r="W605">
            <v>67</v>
          </cell>
          <cell r="X605">
            <v>69.069999999999993</v>
          </cell>
          <cell r="Y605">
            <v>23.33</v>
          </cell>
          <cell r="Z605">
            <v>43.95</v>
          </cell>
          <cell r="AA605" t="str">
            <v/>
          </cell>
        </row>
        <row r="606">
          <cell r="K606">
            <v>71.599999999999994</v>
          </cell>
          <cell r="N606">
            <v>71.599999999999994</v>
          </cell>
          <cell r="Q606">
            <v>24.29</v>
          </cell>
          <cell r="T606">
            <v>71.599999999999994</v>
          </cell>
          <cell r="W606">
            <v>67</v>
          </cell>
          <cell r="X606">
            <v>69.069999999999993</v>
          </cell>
          <cell r="Y606">
            <v>23.33</v>
          </cell>
          <cell r="Z606">
            <v>43.95</v>
          </cell>
          <cell r="AA606" t="str">
            <v/>
          </cell>
        </row>
        <row r="607">
          <cell r="K607">
            <v>71.599999999999994</v>
          </cell>
          <cell r="N607">
            <v>71.599999999999994</v>
          </cell>
          <cell r="Q607">
            <v>24.29</v>
          </cell>
          <cell r="T607">
            <v>71.599999999999994</v>
          </cell>
          <cell r="W607">
            <v>67</v>
          </cell>
          <cell r="X607">
            <v>69.069999999999993</v>
          </cell>
          <cell r="Y607">
            <v>23.33</v>
          </cell>
          <cell r="Z607">
            <v>43.95</v>
          </cell>
          <cell r="AA607" t="str">
            <v/>
          </cell>
        </row>
        <row r="608">
          <cell r="K608">
            <v>71.599999999999994</v>
          </cell>
          <cell r="N608">
            <v>71.599999999999994</v>
          </cell>
          <cell r="Q608">
            <v>24.29</v>
          </cell>
          <cell r="T608">
            <v>71.599999999999994</v>
          </cell>
          <cell r="W608">
            <v>67</v>
          </cell>
          <cell r="X608">
            <v>69.069999999999993</v>
          </cell>
          <cell r="Y608">
            <v>23.33</v>
          </cell>
          <cell r="Z608">
            <v>43.95</v>
          </cell>
          <cell r="AA608" t="str">
            <v/>
          </cell>
        </row>
        <row r="609">
          <cell r="K609">
            <v>71.599999999999994</v>
          </cell>
          <cell r="N609">
            <v>71.599999999999994</v>
          </cell>
          <cell r="Q609">
            <v>24.29</v>
          </cell>
          <cell r="T609">
            <v>71.599999999999994</v>
          </cell>
          <cell r="W609">
            <v>67</v>
          </cell>
          <cell r="X609">
            <v>69.069999999999993</v>
          </cell>
          <cell r="Y609">
            <v>23.33</v>
          </cell>
          <cell r="Z609">
            <v>43.95</v>
          </cell>
          <cell r="AA609" t="str">
            <v/>
          </cell>
        </row>
        <row r="610">
          <cell r="K610">
            <v>71.599999999999994</v>
          </cell>
          <cell r="N610">
            <v>71.599999999999994</v>
          </cell>
          <cell r="Q610">
            <v>24.29</v>
          </cell>
          <cell r="T610">
            <v>71.599999999999994</v>
          </cell>
          <cell r="W610">
            <v>67</v>
          </cell>
          <cell r="X610">
            <v>69.069999999999993</v>
          </cell>
          <cell r="Y610">
            <v>23.33</v>
          </cell>
          <cell r="Z610">
            <v>43.95</v>
          </cell>
          <cell r="AA610" t="str">
            <v/>
          </cell>
        </row>
        <row r="611">
          <cell r="K611">
            <v>71.599999999999994</v>
          </cell>
          <cell r="N611">
            <v>71.599999999999994</v>
          </cell>
          <cell r="Q611">
            <v>24.29</v>
          </cell>
          <cell r="T611">
            <v>71.599999999999994</v>
          </cell>
          <cell r="W611">
            <v>67</v>
          </cell>
          <cell r="X611">
            <v>69.069999999999993</v>
          </cell>
          <cell r="Y611">
            <v>23.33</v>
          </cell>
          <cell r="Z611">
            <v>43.95</v>
          </cell>
          <cell r="AA611" t="str">
            <v/>
          </cell>
        </row>
        <row r="612">
          <cell r="K612">
            <v>71.599999999999994</v>
          </cell>
          <cell r="N612">
            <v>71.599999999999994</v>
          </cell>
          <cell r="Q612">
            <v>24.29</v>
          </cell>
          <cell r="T612">
            <v>71.599999999999994</v>
          </cell>
          <cell r="W612">
            <v>67</v>
          </cell>
          <cell r="X612">
            <v>69.069999999999993</v>
          </cell>
          <cell r="Y612">
            <v>23.33</v>
          </cell>
          <cell r="Z612">
            <v>43.95</v>
          </cell>
          <cell r="AA612" t="str">
            <v/>
          </cell>
        </row>
        <row r="613">
          <cell r="K613">
            <v>71.599999999999994</v>
          </cell>
          <cell r="N613">
            <v>71.599999999999994</v>
          </cell>
          <cell r="Q613">
            <v>24.29</v>
          </cell>
          <cell r="T613">
            <v>71.599999999999994</v>
          </cell>
          <cell r="W613">
            <v>67</v>
          </cell>
          <cell r="X613">
            <v>69.069999999999993</v>
          </cell>
          <cell r="Y613">
            <v>23.33</v>
          </cell>
          <cell r="Z613">
            <v>43.95</v>
          </cell>
          <cell r="AA613" t="str">
            <v/>
          </cell>
        </row>
        <row r="614">
          <cell r="K614">
            <v>71.599999999999994</v>
          </cell>
          <cell r="N614">
            <v>71.599999999999994</v>
          </cell>
          <cell r="Q614">
            <v>24.29</v>
          </cell>
          <cell r="T614">
            <v>71.599999999999994</v>
          </cell>
          <cell r="W614">
            <v>67</v>
          </cell>
          <cell r="X614">
            <v>69.069999999999993</v>
          </cell>
          <cell r="Y614">
            <v>23.33</v>
          </cell>
          <cell r="Z614">
            <v>43.95</v>
          </cell>
          <cell r="AA614" t="str">
            <v/>
          </cell>
        </row>
        <row r="615">
          <cell r="K615">
            <v>71.599999999999994</v>
          </cell>
          <cell r="N615">
            <v>71.599999999999994</v>
          </cell>
          <cell r="Q615">
            <v>24.29</v>
          </cell>
          <cell r="T615">
            <v>71.599999999999994</v>
          </cell>
          <cell r="W615">
            <v>67</v>
          </cell>
          <cell r="X615">
            <v>69.069999999999993</v>
          </cell>
          <cell r="Y615">
            <v>23.33</v>
          </cell>
          <cell r="Z615">
            <v>43.95</v>
          </cell>
          <cell r="AA615" t="str">
            <v/>
          </cell>
        </row>
        <row r="616">
          <cell r="K616">
            <v>71.599999999999994</v>
          </cell>
          <cell r="N616">
            <v>71.599999999999994</v>
          </cell>
          <cell r="Q616">
            <v>24.29</v>
          </cell>
          <cell r="T616">
            <v>71.599999999999994</v>
          </cell>
          <cell r="W616">
            <v>67</v>
          </cell>
          <cell r="X616">
            <v>69.069999999999993</v>
          </cell>
          <cell r="Y616">
            <v>23.33</v>
          </cell>
          <cell r="Z616">
            <v>43.95</v>
          </cell>
          <cell r="AA616" t="str">
            <v/>
          </cell>
        </row>
        <row r="617">
          <cell r="L617">
            <v>73.62</v>
          </cell>
          <cell r="O617">
            <v>76.67</v>
          </cell>
          <cell r="R617">
            <v>24.29</v>
          </cell>
          <cell r="U617">
            <v>73.62</v>
          </cell>
          <cell r="W617">
            <v>67</v>
          </cell>
          <cell r="X617">
            <v>69.069999999999993</v>
          </cell>
          <cell r="Y617">
            <v>23.33</v>
          </cell>
          <cell r="Z617">
            <v>43.95</v>
          </cell>
          <cell r="AA617" t="str">
            <v/>
          </cell>
        </row>
        <row r="618">
          <cell r="L618">
            <v>73.62</v>
          </cell>
          <cell r="O618">
            <v>76.67</v>
          </cell>
          <cell r="R618">
            <v>24.29</v>
          </cell>
          <cell r="U618">
            <v>73.62</v>
          </cell>
          <cell r="W618">
            <v>67</v>
          </cell>
          <cell r="X618">
            <v>69.069999999999993</v>
          </cell>
          <cell r="Y618">
            <v>23.33</v>
          </cell>
          <cell r="Z618">
            <v>43.95</v>
          </cell>
          <cell r="AA618" t="str">
            <v/>
          </cell>
        </row>
        <row r="619">
          <cell r="L619">
            <v>73.62</v>
          </cell>
          <cell r="O619">
            <v>76.67</v>
          </cell>
          <cell r="R619">
            <v>24.29</v>
          </cell>
          <cell r="U619">
            <v>73.62</v>
          </cell>
          <cell r="W619">
            <v>67</v>
          </cell>
          <cell r="X619">
            <v>69.069999999999993</v>
          </cell>
          <cell r="Y619">
            <v>23.33</v>
          </cell>
          <cell r="Z619">
            <v>43.95</v>
          </cell>
          <cell r="AA619" t="str">
            <v/>
          </cell>
        </row>
        <row r="620">
          <cell r="L620">
            <v>73.62</v>
          </cell>
          <cell r="O620">
            <v>76.67</v>
          </cell>
          <cell r="R620">
            <v>24.29</v>
          </cell>
          <cell r="U620">
            <v>73.62</v>
          </cell>
          <cell r="W620">
            <v>67</v>
          </cell>
          <cell r="X620">
            <v>69.069999999999993</v>
          </cell>
          <cell r="Y620">
            <v>23.33</v>
          </cell>
          <cell r="Z620">
            <v>43.95</v>
          </cell>
          <cell r="AA620" t="str">
            <v/>
          </cell>
        </row>
        <row r="621">
          <cell r="L621">
            <v>73.62</v>
          </cell>
          <cell r="O621">
            <v>76.67</v>
          </cell>
          <cell r="R621">
            <v>24.29</v>
          </cell>
          <cell r="U621">
            <v>73.62</v>
          </cell>
          <cell r="W621">
            <v>67</v>
          </cell>
          <cell r="X621">
            <v>69.069999999999993</v>
          </cell>
          <cell r="Y621">
            <v>23.33</v>
          </cell>
          <cell r="Z621">
            <v>43.95</v>
          </cell>
          <cell r="AA621" t="str">
            <v/>
          </cell>
        </row>
        <row r="622">
          <cell r="L622">
            <v>73.62</v>
          </cell>
          <cell r="O622">
            <v>76.67</v>
          </cell>
          <cell r="R622">
            <v>24.29</v>
          </cell>
          <cell r="U622">
            <v>73.62</v>
          </cell>
          <cell r="W622">
            <v>67</v>
          </cell>
          <cell r="X622">
            <v>69.069999999999993</v>
          </cell>
          <cell r="Y622">
            <v>23.33</v>
          </cell>
          <cell r="Z622">
            <v>43.95</v>
          </cell>
          <cell r="AA622" t="str">
            <v/>
          </cell>
        </row>
        <row r="623">
          <cell r="L623">
            <v>73.62</v>
          </cell>
          <cell r="O623">
            <v>76.67</v>
          </cell>
          <cell r="R623">
            <v>24.29</v>
          </cell>
          <cell r="U623">
            <v>73.62</v>
          </cell>
          <cell r="W623">
            <v>67</v>
          </cell>
          <cell r="X623">
            <v>69.069999999999993</v>
          </cell>
          <cell r="Y623">
            <v>23.33</v>
          </cell>
          <cell r="Z623">
            <v>43.95</v>
          </cell>
          <cell r="AA623" t="str">
            <v/>
          </cell>
        </row>
        <row r="624">
          <cell r="L624">
            <v>73.62</v>
          </cell>
          <cell r="O624">
            <v>76.67</v>
          </cell>
          <cell r="R624">
            <v>24.29</v>
          </cell>
          <cell r="U624">
            <v>73.62</v>
          </cell>
          <cell r="W624">
            <v>67</v>
          </cell>
          <cell r="X624">
            <v>69.069999999999993</v>
          </cell>
          <cell r="Y624">
            <v>23.33</v>
          </cell>
          <cell r="Z624">
            <v>43.95</v>
          </cell>
          <cell r="AA624" t="str">
            <v/>
          </cell>
        </row>
        <row r="625">
          <cell r="L625">
            <v>73.62</v>
          </cell>
          <cell r="O625">
            <v>76.67</v>
          </cell>
          <cell r="R625">
            <v>24.29</v>
          </cell>
          <cell r="U625">
            <v>73.62</v>
          </cell>
          <cell r="W625">
            <v>67</v>
          </cell>
          <cell r="X625">
            <v>69.069999999999993</v>
          </cell>
          <cell r="Y625">
            <v>23.33</v>
          </cell>
          <cell r="Z625">
            <v>43.95</v>
          </cell>
          <cell r="AA625" t="str">
            <v/>
          </cell>
        </row>
        <row r="626">
          <cell r="L626">
            <v>73.62</v>
          </cell>
          <cell r="O626">
            <v>76.67</v>
          </cell>
          <cell r="R626">
            <v>24.29</v>
          </cell>
          <cell r="U626">
            <v>73.62</v>
          </cell>
          <cell r="W626">
            <v>67</v>
          </cell>
          <cell r="X626">
            <v>69.069999999999993</v>
          </cell>
          <cell r="Y626">
            <v>23.33</v>
          </cell>
          <cell r="Z626">
            <v>43.95</v>
          </cell>
          <cell r="AA626" t="str">
            <v/>
          </cell>
        </row>
        <row r="627">
          <cell r="L627">
            <v>73.62</v>
          </cell>
          <cell r="O627">
            <v>76.67</v>
          </cell>
          <cell r="R627">
            <v>24.29</v>
          </cell>
          <cell r="U627">
            <v>73.62</v>
          </cell>
          <cell r="W627">
            <v>67</v>
          </cell>
          <cell r="X627">
            <v>69.069999999999993</v>
          </cell>
          <cell r="Y627">
            <v>23.33</v>
          </cell>
          <cell r="Z627">
            <v>43.95</v>
          </cell>
          <cell r="AA627" t="str">
            <v/>
          </cell>
        </row>
        <row r="628">
          <cell r="L628">
            <v>73.62</v>
          </cell>
          <cell r="O628">
            <v>76.67</v>
          </cell>
          <cell r="R628">
            <v>24.29</v>
          </cell>
          <cell r="U628">
            <v>73.62</v>
          </cell>
          <cell r="W628">
            <v>67</v>
          </cell>
          <cell r="X628">
            <v>69.069999999999993</v>
          </cell>
          <cell r="Y628">
            <v>23.33</v>
          </cell>
          <cell r="Z628">
            <v>43.95</v>
          </cell>
          <cell r="AA628" t="str">
            <v/>
          </cell>
        </row>
        <row r="629">
          <cell r="L629">
            <v>73.62</v>
          </cell>
          <cell r="O629">
            <v>76.67</v>
          </cell>
          <cell r="R629">
            <v>24.29</v>
          </cell>
          <cell r="U629">
            <v>73.62</v>
          </cell>
          <cell r="W629">
            <v>67</v>
          </cell>
          <cell r="X629">
            <v>69.069999999999993</v>
          </cell>
          <cell r="Y629">
            <v>23.33</v>
          </cell>
          <cell r="Z629">
            <v>43.95</v>
          </cell>
          <cell r="AA629" t="str">
            <v/>
          </cell>
        </row>
        <row r="630">
          <cell r="L630">
            <v>73.62</v>
          </cell>
          <cell r="O630">
            <v>76.67</v>
          </cell>
          <cell r="R630">
            <v>24.29</v>
          </cell>
          <cell r="U630">
            <v>73.62</v>
          </cell>
          <cell r="W630">
            <v>67</v>
          </cell>
          <cell r="X630">
            <v>69.069999999999993</v>
          </cell>
          <cell r="Y630">
            <v>23.33</v>
          </cell>
          <cell r="Z630">
            <v>43.95</v>
          </cell>
          <cell r="AA630" t="str">
            <v/>
          </cell>
        </row>
        <row r="631">
          <cell r="L631">
            <v>73.62</v>
          </cell>
          <cell r="O631">
            <v>76.67</v>
          </cell>
          <cell r="R631">
            <v>24.29</v>
          </cell>
          <cell r="U631">
            <v>73.62</v>
          </cell>
          <cell r="W631">
            <v>67</v>
          </cell>
          <cell r="X631">
            <v>69.069999999999993</v>
          </cell>
          <cell r="Y631">
            <v>23.33</v>
          </cell>
          <cell r="Z631">
            <v>43.95</v>
          </cell>
          <cell r="AA631" t="str">
            <v/>
          </cell>
        </row>
        <row r="632">
          <cell r="L632">
            <v>73.62</v>
          </cell>
          <cell r="O632">
            <v>76.67</v>
          </cell>
          <cell r="R632">
            <v>24.29</v>
          </cell>
          <cell r="U632">
            <v>73.62</v>
          </cell>
          <cell r="W632">
            <v>67</v>
          </cell>
          <cell r="X632">
            <v>69.069999999999993</v>
          </cell>
          <cell r="Y632">
            <v>23.33</v>
          </cell>
          <cell r="Z632">
            <v>43.95</v>
          </cell>
          <cell r="AA632" t="str">
            <v/>
          </cell>
        </row>
        <row r="633">
          <cell r="L633">
            <v>73.62</v>
          </cell>
          <cell r="O633">
            <v>76.67</v>
          </cell>
          <cell r="R633">
            <v>24.29</v>
          </cell>
          <cell r="U633">
            <v>73.62</v>
          </cell>
          <cell r="W633">
            <v>67</v>
          </cell>
          <cell r="X633">
            <v>69.069999999999993</v>
          </cell>
          <cell r="Y633">
            <v>23.33</v>
          </cell>
          <cell r="Z633">
            <v>43.95</v>
          </cell>
          <cell r="AA633" t="str">
            <v/>
          </cell>
        </row>
        <row r="634">
          <cell r="L634">
            <v>73.62</v>
          </cell>
          <cell r="O634">
            <v>76.67</v>
          </cell>
          <cell r="R634">
            <v>24.29</v>
          </cell>
          <cell r="U634">
            <v>73.62</v>
          </cell>
          <cell r="W634">
            <v>67</v>
          </cell>
          <cell r="X634">
            <v>69.069999999999993</v>
          </cell>
          <cell r="Y634">
            <v>23.33</v>
          </cell>
          <cell r="Z634">
            <v>43.95</v>
          </cell>
          <cell r="AA634" t="str">
            <v/>
          </cell>
        </row>
        <row r="635">
          <cell r="L635">
            <v>73.62</v>
          </cell>
          <cell r="O635">
            <v>76.67</v>
          </cell>
          <cell r="R635">
            <v>24.29</v>
          </cell>
          <cell r="U635">
            <v>73.62</v>
          </cell>
          <cell r="W635">
            <v>67</v>
          </cell>
          <cell r="X635">
            <v>69.069999999999993</v>
          </cell>
          <cell r="Y635">
            <v>23.33</v>
          </cell>
          <cell r="Z635">
            <v>43.95</v>
          </cell>
          <cell r="AA635" t="str">
            <v/>
          </cell>
        </row>
        <row r="636">
          <cell r="L636">
            <v>73.62</v>
          </cell>
          <cell r="O636">
            <v>76.67</v>
          </cell>
          <cell r="R636">
            <v>24.29</v>
          </cell>
          <cell r="U636">
            <v>73.62</v>
          </cell>
          <cell r="W636">
            <v>67</v>
          </cell>
          <cell r="X636">
            <v>69.069999999999993</v>
          </cell>
          <cell r="Y636">
            <v>23.33</v>
          </cell>
          <cell r="Z636">
            <v>43.95</v>
          </cell>
          <cell r="AA636" t="str">
            <v/>
          </cell>
        </row>
        <row r="637">
          <cell r="L637">
            <v>73.62</v>
          </cell>
          <cell r="O637">
            <v>76.67</v>
          </cell>
          <cell r="R637">
            <v>24.29</v>
          </cell>
          <cell r="U637">
            <v>73.62</v>
          </cell>
          <cell r="W637">
            <v>67</v>
          </cell>
          <cell r="X637">
            <v>69.069999999999993</v>
          </cell>
          <cell r="Y637">
            <v>23.33</v>
          </cell>
          <cell r="Z637">
            <v>43.95</v>
          </cell>
          <cell r="AA637" t="str">
            <v/>
          </cell>
        </row>
        <row r="638">
          <cell r="L638">
            <v>73.62</v>
          </cell>
          <cell r="O638">
            <v>76.67</v>
          </cell>
          <cell r="R638">
            <v>24.29</v>
          </cell>
          <cell r="U638">
            <v>73.62</v>
          </cell>
          <cell r="W638">
            <v>67</v>
          </cell>
          <cell r="X638">
            <v>69.069999999999993</v>
          </cell>
          <cell r="Y638">
            <v>23.33</v>
          </cell>
          <cell r="Z638">
            <v>43.95</v>
          </cell>
          <cell r="AA638" t="str">
            <v/>
          </cell>
        </row>
        <row r="639">
          <cell r="L639">
            <v>73.62</v>
          </cell>
          <cell r="O639">
            <v>76.67</v>
          </cell>
          <cell r="R639">
            <v>24.29</v>
          </cell>
          <cell r="U639">
            <v>73.62</v>
          </cell>
          <cell r="W639">
            <v>67</v>
          </cell>
          <cell r="X639">
            <v>69.069999999999993</v>
          </cell>
          <cell r="Y639">
            <v>23.33</v>
          </cell>
          <cell r="Z639">
            <v>43.95</v>
          </cell>
          <cell r="AA639" t="str">
            <v/>
          </cell>
        </row>
        <row r="640">
          <cell r="L640">
            <v>73.62</v>
          </cell>
          <cell r="O640">
            <v>76.67</v>
          </cell>
          <cell r="R640">
            <v>24.29</v>
          </cell>
          <cell r="U640">
            <v>73.62</v>
          </cell>
          <cell r="W640">
            <v>67</v>
          </cell>
          <cell r="X640">
            <v>69.069999999999993</v>
          </cell>
          <cell r="Y640">
            <v>23.33</v>
          </cell>
          <cell r="Z640">
            <v>43.95</v>
          </cell>
          <cell r="AA640" t="str">
            <v/>
          </cell>
        </row>
        <row r="641">
          <cell r="L641">
            <v>73.62</v>
          </cell>
          <cell r="O641">
            <v>76.67</v>
          </cell>
          <cell r="R641">
            <v>24.29</v>
          </cell>
          <cell r="U641">
            <v>73.62</v>
          </cell>
          <cell r="W641">
            <v>67</v>
          </cell>
          <cell r="X641">
            <v>69.069999999999993</v>
          </cell>
          <cell r="Y641">
            <v>23.33</v>
          </cell>
          <cell r="Z641">
            <v>43.95</v>
          </cell>
          <cell r="AA641" t="str">
            <v/>
          </cell>
        </row>
        <row r="642">
          <cell r="L642">
            <v>73.62</v>
          </cell>
          <cell r="O642">
            <v>76.67</v>
          </cell>
          <cell r="R642">
            <v>24.29</v>
          </cell>
          <cell r="U642">
            <v>73.62</v>
          </cell>
          <cell r="W642">
            <v>67</v>
          </cell>
          <cell r="X642">
            <v>69.069999999999993</v>
          </cell>
          <cell r="Y642">
            <v>23.33</v>
          </cell>
          <cell r="Z642">
            <v>43.95</v>
          </cell>
          <cell r="AA642" t="str">
            <v/>
          </cell>
        </row>
        <row r="643">
          <cell r="L643">
            <v>73.62</v>
          </cell>
          <cell r="O643">
            <v>76.67</v>
          </cell>
          <cell r="R643">
            <v>24.29</v>
          </cell>
          <cell r="U643">
            <v>73.62</v>
          </cell>
          <cell r="W643">
            <v>67</v>
          </cell>
          <cell r="X643">
            <v>69.069999999999993</v>
          </cell>
          <cell r="Y643">
            <v>23.33</v>
          </cell>
          <cell r="Z643">
            <v>43.95</v>
          </cell>
          <cell r="AA643" t="str">
            <v/>
          </cell>
        </row>
        <row r="644">
          <cell r="L644">
            <v>73.62</v>
          </cell>
          <cell r="O644">
            <v>76.67</v>
          </cell>
          <cell r="R644">
            <v>24.29</v>
          </cell>
          <cell r="U644">
            <v>73.62</v>
          </cell>
          <cell r="W644">
            <v>67</v>
          </cell>
          <cell r="X644">
            <v>69.069999999999993</v>
          </cell>
          <cell r="Y644">
            <v>23.33</v>
          </cell>
          <cell r="Z644">
            <v>43.95</v>
          </cell>
          <cell r="AA644" t="str">
            <v/>
          </cell>
        </row>
        <row r="645">
          <cell r="L645">
            <v>73.62</v>
          </cell>
          <cell r="O645">
            <v>76.67</v>
          </cell>
          <cell r="R645">
            <v>24.29</v>
          </cell>
          <cell r="U645">
            <v>73.62</v>
          </cell>
          <cell r="W645">
            <v>67</v>
          </cell>
          <cell r="X645">
            <v>69.069999999999993</v>
          </cell>
          <cell r="Y645">
            <v>23.33</v>
          </cell>
          <cell r="Z645">
            <v>43.95</v>
          </cell>
          <cell r="AA645" t="str">
            <v/>
          </cell>
        </row>
        <row r="646">
          <cell r="L646">
            <v>73.62</v>
          </cell>
          <cell r="O646">
            <v>76.67</v>
          </cell>
          <cell r="R646">
            <v>24.29</v>
          </cell>
          <cell r="U646">
            <v>73.62</v>
          </cell>
          <cell r="W646">
            <v>67</v>
          </cell>
          <cell r="X646">
            <v>69.069999999999993</v>
          </cell>
          <cell r="Y646">
            <v>23.33</v>
          </cell>
          <cell r="Z646">
            <v>43.95</v>
          </cell>
          <cell r="AA646" t="str">
            <v/>
          </cell>
        </row>
        <row r="647">
          <cell r="L647">
            <v>73.62</v>
          </cell>
          <cell r="O647">
            <v>76.67</v>
          </cell>
          <cell r="R647">
            <v>24.29</v>
          </cell>
          <cell r="U647">
            <v>73.62</v>
          </cell>
          <cell r="W647">
            <v>67</v>
          </cell>
          <cell r="X647">
            <v>69.069999999999993</v>
          </cell>
          <cell r="Y647">
            <v>23.33</v>
          </cell>
          <cell r="Z647">
            <v>43.95</v>
          </cell>
          <cell r="AA647" t="str">
            <v/>
          </cell>
        </row>
        <row r="648">
          <cell r="L648">
            <v>73.62</v>
          </cell>
          <cell r="O648">
            <v>76.67</v>
          </cell>
          <cell r="R648">
            <v>24.29</v>
          </cell>
          <cell r="U648">
            <v>73.62</v>
          </cell>
          <cell r="W648">
            <v>67</v>
          </cell>
          <cell r="X648">
            <v>69.069999999999993</v>
          </cell>
          <cell r="Y648">
            <v>23.33</v>
          </cell>
          <cell r="Z648">
            <v>43.95</v>
          </cell>
          <cell r="AA648" t="str">
            <v/>
          </cell>
        </row>
        <row r="649">
          <cell r="L649">
            <v>73.62</v>
          </cell>
          <cell r="O649">
            <v>76.67</v>
          </cell>
          <cell r="R649">
            <v>24.29</v>
          </cell>
          <cell r="U649">
            <v>73.62</v>
          </cell>
          <cell r="W649">
            <v>67</v>
          </cell>
          <cell r="X649">
            <v>69.069999999999993</v>
          </cell>
          <cell r="Y649">
            <v>23.33</v>
          </cell>
          <cell r="Z649">
            <v>43.95</v>
          </cell>
          <cell r="AA649" t="str">
            <v/>
          </cell>
        </row>
        <row r="650">
          <cell r="L650">
            <v>73.62</v>
          </cell>
          <cell r="O650">
            <v>76.67</v>
          </cell>
          <cell r="R650">
            <v>24.29</v>
          </cell>
          <cell r="U650">
            <v>73.62</v>
          </cell>
          <cell r="W650">
            <v>67</v>
          </cell>
          <cell r="X650">
            <v>69.069999999999993</v>
          </cell>
          <cell r="Y650">
            <v>23.33</v>
          </cell>
          <cell r="Z650">
            <v>43.95</v>
          </cell>
          <cell r="AA650" t="str">
            <v/>
          </cell>
        </row>
        <row r="651">
          <cell r="L651">
            <v>73.62</v>
          </cell>
          <cell r="O651">
            <v>76.67</v>
          </cell>
          <cell r="R651">
            <v>24.29</v>
          </cell>
          <cell r="U651">
            <v>73.62</v>
          </cell>
          <cell r="W651">
            <v>67</v>
          </cell>
          <cell r="X651">
            <v>69.069999999999993</v>
          </cell>
          <cell r="Y651">
            <v>23.33</v>
          </cell>
          <cell r="Z651">
            <v>43.95</v>
          </cell>
          <cell r="AA651" t="str">
            <v/>
          </cell>
        </row>
        <row r="652">
          <cell r="L652">
            <v>73.62</v>
          </cell>
          <cell r="O652">
            <v>76.67</v>
          </cell>
          <cell r="R652">
            <v>24.29</v>
          </cell>
          <cell r="U652">
            <v>73.62</v>
          </cell>
          <cell r="W652">
            <v>67</v>
          </cell>
          <cell r="X652">
            <v>69.069999999999993</v>
          </cell>
          <cell r="Y652">
            <v>23.33</v>
          </cell>
          <cell r="Z652">
            <v>43.95</v>
          </cell>
          <cell r="AA652" t="str">
            <v/>
          </cell>
        </row>
        <row r="653">
          <cell r="L653">
            <v>73.62</v>
          </cell>
          <cell r="O653">
            <v>76.67</v>
          </cell>
          <cell r="R653">
            <v>24.29</v>
          </cell>
          <cell r="U653">
            <v>73.62</v>
          </cell>
          <cell r="W653">
            <v>67</v>
          </cell>
          <cell r="X653">
            <v>69.069999999999993</v>
          </cell>
          <cell r="Y653">
            <v>23.33</v>
          </cell>
          <cell r="Z653">
            <v>43.95</v>
          </cell>
          <cell r="AA653" t="str">
            <v/>
          </cell>
        </row>
        <row r="654">
          <cell r="L654">
            <v>73.62</v>
          </cell>
          <cell r="O654">
            <v>76.67</v>
          </cell>
          <cell r="R654">
            <v>24.29</v>
          </cell>
          <cell r="U654">
            <v>73.62</v>
          </cell>
          <cell r="W654">
            <v>67</v>
          </cell>
          <cell r="X654">
            <v>69.069999999999993</v>
          </cell>
          <cell r="Y654">
            <v>23.33</v>
          </cell>
          <cell r="Z654">
            <v>43.95</v>
          </cell>
          <cell r="AA654" t="str">
            <v/>
          </cell>
        </row>
        <row r="655">
          <cell r="L655">
            <v>73.62</v>
          </cell>
          <cell r="O655">
            <v>76.67</v>
          </cell>
          <cell r="R655">
            <v>24.29</v>
          </cell>
          <cell r="U655">
            <v>73.62</v>
          </cell>
          <cell r="W655">
            <v>67</v>
          </cell>
          <cell r="X655">
            <v>69.069999999999993</v>
          </cell>
          <cell r="Y655">
            <v>23.33</v>
          </cell>
          <cell r="Z655">
            <v>43.95</v>
          </cell>
          <cell r="AA655" t="str">
            <v/>
          </cell>
        </row>
        <row r="656">
          <cell r="L656">
            <v>73.62</v>
          </cell>
          <cell r="O656">
            <v>76.67</v>
          </cell>
          <cell r="R656">
            <v>24.29</v>
          </cell>
          <cell r="U656">
            <v>73.62</v>
          </cell>
          <cell r="W656">
            <v>67</v>
          </cell>
          <cell r="X656">
            <v>69.069999999999993</v>
          </cell>
          <cell r="Y656">
            <v>23.33</v>
          </cell>
          <cell r="Z656">
            <v>43.95</v>
          </cell>
          <cell r="AA656" t="str">
            <v/>
          </cell>
        </row>
        <row r="657">
          <cell r="L657">
            <v>73.62</v>
          </cell>
          <cell r="O657">
            <v>76.67</v>
          </cell>
          <cell r="R657">
            <v>24.29</v>
          </cell>
          <cell r="U657">
            <v>73.62</v>
          </cell>
          <cell r="W657">
            <v>67</v>
          </cell>
          <cell r="X657">
            <v>69.069999999999993</v>
          </cell>
          <cell r="Y657">
            <v>23.33</v>
          </cell>
          <cell r="Z657">
            <v>43.95</v>
          </cell>
          <cell r="AA657" t="str">
            <v/>
          </cell>
        </row>
        <row r="658">
          <cell r="L658">
            <v>73.62</v>
          </cell>
          <cell r="O658">
            <v>76.67</v>
          </cell>
          <cell r="R658">
            <v>24.29</v>
          </cell>
          <cell r="U658">
            <v>73.62</v>
          </cell>
          <cell r="W658">
            <v>67</v>
          </cell>
          <cell r="X658">
            <v>69.069999999999993</v>
          </cell>
          <cell r="Y658">
            <v>23.33</v>
          </cell>
          <cell r="Z658">
            <v>43.95</v>
          </cell>
          <cell r="AA658" t="str">
            <v/>
          </cell>
        </row>
        <row r="659">
          <cell r="L659">
            <v>73.62</v>
          </cell>
          <cell r="O659">
            <v>76.67</v>
          </cell>
          <cell r="R659">
            <v>24.29</v>
          </cell>
          <cell r="U659">
            <v>73.62</v>
          </cell>
          <cell r="W659">
            <v>67</v>
          </cell>
          <cell r="X659">
            <v>69.069999999999993</v>
          </cell>
          <cell r="Y659">
            <v>23.33</v>
          </cell>
          <cell r="Z659">
            <v>43.95</v>
          </cell>
          <cell r="AA659" t="str">
            <v/>
          </cell>
        </row>
        <row r="660">
          <cell r="L660">
            <v>73.62</v>
          </cell>
          <cell r="O660">
            <v>76.67</v>
          </cell>
          <cell r="R660">
            <v>24.29</v>
          </cell>
          <cell r="U660">
            <v>73.62</v>
          </cell>
          <cell r="W660">
            <v>67</v>
          </cell>
          <cell r="X660">
            <v>69.069999999999993</v>
          </cell>
          <cell r="Y660">
            <v>23.33</v>
          </cell>
          <cell r="Z660">
            <v>43.95</v>
          </cell>
          <cell r="AA660" t="str">
            <v/>
          </cell>
        </row>
        <row r="661">
          <cell r="L661">
            <v>73.62</v>
          </cell>
          <cell r="O661">
            <v>76.67</v>
          </cell>
          <cell r="R661">
            <v>24.29</v>
          </cell>
          <cell r="U661">
            <v>73.62</v>
          </cell>
          <cell r="W661">
            <v>67</v>
          </cell>
          <cell r="X661">
            <v>69.069999999999993</v>
          </cell>
          <cell r="Y661">
            <v>23.33</v>
          </cell>
          <cell r="Z661">
            <v>43.95</v>
          </cell>
          <cell r="AA661" t="str">
            <v/>
          </cell>
        </row>
        <row r="662">
          <cell r="L662">
            <v>73.62</v>
          </cell>
          <cell r="O662">
            <v>76.67</v>
          </cell>
          <cell r="R662">
            <v>24.29</v>
          </cell>
          <cell r="U662">
            <v>73.62</v>
          </cell>
          <cell r="W662">
            <v>67</v>
          </cell>
          <cell r="X662">
            <v>69.069999999999993</v>
          </cell>
          <cell r="Y662">
            <v>23.33</v>
          </cell>
          <cell r="Z662">
            <v>43.95</v>
          </cell>
          <cell r="AA662" t="str">
            <v/>
          </cell>
        </row>
        <row r="663">
          <cell r="L663">
            <v>73.62</v>
          </cell>
          <cell r="O663">
            <v>76.67</v>
          </cell>
          <cell r="R663">
            <v>24.29</v>
          </cell>
          <cell r="U663">
            <v>73.62</v>
          </cell>
          <cell r="W663">
            <v>67</v>
          </cell>
          <cell r="X663">
            <v>69.069999999999993</v>
          </cell>
          <cell r="Y663">
            <v>23.33</v>
          </cell>
          <cell r="Z663">
            <v>43.95</v>
          </cell>
          <cell r="AA663" t="str">
            <v/>
          </cell>
        </row>
        <row r="664">
          <cell r="L664">
            <v>73.62</v>
          </cell>
          <cell r="O664">
            <v>76.67</v>
          </cell>
          <cell r="R664">
            <v>24.29</v>
          </cell>
          <cell r="U664">
            <v>73.62</v>
          </cell>
          <cell r="W664">
            <v>67</v>
          </cell>
          <cell r="X664">
            <v>69.069999999999993</v>
          </cell>
          <cell r="Y664">
            <v>23.33</v>
          </cell>
          <cell r="Z664">
            <v>43.95</v>
          </cell>
          <cell r="AA664" t="str">
            <v/>
          </cell>
        </row>
        <row r="665">
          <cell r="L665">
            <v>73.62</v>
          </cell>
          <cell r="O665">
            <v>76.67</v>
          </cell>
          <cell r="R665">
            <v>24.29</v>
          </cell>
          <cell r="U665">
            <v>73.62</v>
          </cell>
          <cell r="W665">
            <v>67</v>
          </cell>
          <cell r="X665">
            <v>69.069999999999993</v>
          </cell>
          <cell r="Y665">
            <v>23.33</v>
          </cell>
          <cell r="Z665">
            <v>43.95</v>
          </cell>
          <cell r="AA665" t="str">
            <v/>
          </cell>
        </row>
        <row r="666">
          <cell r="L666">
            <v>73.62</v>
          </cell>
          <cell r="O666">
            <v>76.67</v>
          </cell>
          <cell r="R666">
            <v>24.29</v>
          </cell>
          <cell r="U666">
            <v>73.62</v>
          </cell>
          <cell r="W666">
            <v>67</v>
          </cell>
          <cell r="X666">
            <v>69.069999999999993</v>
          </cell>
          <cell r="Y666">
            <v>23.33</v>
          </cell>
          <cell r="Z666">
            <v>43.95</v>
          </cell>
          <cell r="AA666" t="str">
            <v/>
          </cell>
        </row>
        <row r="667">
          <cell r="L667">
            <v>73.62</v>
          </cell>
          <cell r="O667">
            <v>76.67</v>
          </cell>
          <cell r="R667">
            <v>24.29</v>
          </cell>
          <cell r="U667">
            <v>73.62</v>
          </cell>
          <cell r="W667">
            <v>67</v>
          </cell>
          <cell r="X667">
            <v>69.069999999999993</v>
          </cell>
          <cell r="Y667">
            <v>23.33</v>
          </cell>
          <cell r="Z667">
            <v>43.95</v>
          </cell>
          <cell r="AA667" t="str">
            <v/>
          </cell>
        </row>
        <row r="668">
          <cell r="L668">
            <v>73.62</v>
          </cell>
          <cell r="O668">
            <v>76.67</v>
          </cell>
          <cell r="R668">
            <v>24.29</v>
          </cell>
          <cell r="U668">
            <v>73.62</v>
          </cell>
          <cell r="W668">
            <v>67</v>
          </cell>
          <cell r="X668">
            <v>69.069999999999993</v>
          </cell>
          <cell r="Y668">
            <v>23.33</v>
          </cell>
          <cell r="Z668">
            <v>43.95</v>
          </cell>
          <cell r="AA668" t="str">
            <v/>
          </cell>
        </row>
        <row r="669">
          <cell r="L669">
            <v>73.62</v>
          </cell>
          <cell r="O669">
            <v>76.67</v>
          </cell>
          <cell r="R669">
            <v>24.29</v>
          </cell>
          <cell r="U669">
            <v>73.62</v>
          </cell>
          <cell r="W669">
            <v>67</v>
          </cell>
          <cell r="X669">
            <v>69.069999999999993</v>
          </cell>
          <cell r="Y669">
            <v>23.33</v>
          </cell>
          <cell r="Z669">
            <v>43.95</v>
          </cell>
          <cell r="AA669" t="str">
            <v/>
          </cell>
        </row>
        <row r="670">
          <cell r="L670">
            <v>73.62</v>
          </cell>
          <cell r="O670">
            <v>76.67</v>
          </cell>
          <cell r="R670">
            <v>24.29</v>
          </cell>
          <cell r="U670">
            <v>73.62</v>
          </cell>
          <cell r="W670">
            <v>67</v>
          </cell>
          <cell r="X670">
            <v>69.069999999999993</v>
          </cell>
          <cell r="Y670">
            <v>23.33</v>
          </cell>
          <cell r="Z670">
            <v>43.95</v>
          </cell>
          <cell r="AA670" t="str">
            <v/>
          </cell>
        </row>
        <row r="671">
          <cell r="L671">
            <v>73.62</v>
          </cell>
          <cell r="O671">
            <v>76.67</v>
          </cell>
          <cell r="R671">
            <v>24.29</v>
          </cell>
          <cell r="U671">
            <v>73.62</v>
          </cell>
          <cell r="W671">
            <v>67</v>
          </cell>
          <cell r="X671">
            <v>69.069999999999993</v>
          </cell>
          <cell r="Y671">
            <v>23.33</v>
          </cell>
          <cell r="Z671">
            <v>43.95</v>
          </cell>
          <cell r="AA671" t="str">
            <v/>
          </cell>
        </row>
        <row r="672">
          <cell r="L672">
            <v>73.62</v>
          </cell>
          <cell r="O672">
            <v>76.67</v>
          </cell>
          <cell r="R672">
            <v>24.29</v>
          </cell>
          <cell r="U672">
            <v>73.62</v>
          </cell>
          <cell r="W672">
            <v>67</v>
          </cell>
          <cell r="X672">
            <v>69.069999999999993</v>
          </cell>
          <cell r="Y672">
            <v>23.33</v>
          </cell>
          <cell r="Z672">
            <v>43.95</v>
          </cell>
          <cell r="AA672" t="str">
            <v/>
          </cell>
        </row>
        <row r="673">
          <cell r="L673">
            <v>73.62</v>
          </cell>
          <cell r="O673">
            <v>76.67</v>
          </cell>
          <cell r="R673">
            <v>24.29</v>
          </cell>
          <cell r="U673">
            <v>73.62</v>
          </cell>
          <cell r="W673">
            <v>67</v>
          </cell>
          <cell r="X673">
            <v>69.069999999999993</v>
          </cell>
          <cell r="Y673">
            <v>23.33</v>
          </cell>
          <cell r="Z673">
            <v>43.95</v>
          </cell>
          <cell r="AA673" t="str">
            <v/>
          </cell>
        </row>
        <row r="674">
          <cell r="L674">
            <v>73.62</v>
          </cell>
          <cell r="O674">
            <v>76.67</v>
          </cell>
          <cell r="R674">
            <v>24.29</v>
          </cell>
          <cell r="U674">
            <v>73.62</v>
          </cell>
          <cell r="W674">
            <v>67</v>
          </cell>
          <cell r="X674">
            <v>69.069999999999993</v>
          </cell>
          <cell r="Y674">
            <v>23.33</v>
          </cell>
          <cell r="Z674">
            <v>43.95</v>
          </cell>
          <cell r="AA674" t="str">
            <v/>
          </cell>
        </row>
        <row r="675">
          <cell r="L675">
            <v>73.62</v>
          </cell>
          <cell r="O675">
            <v>76.67</v>
          </cell>
          <cell r="R675">
            <v>24.29</v>
          </cell>
          <cell r="U675">
            <v>73.62</v>
          </cell>
          <cell r="W675">
            <v>67</v>
          </cell>
          <cell r="X675">
            <v>69.069999999999993</v>
          </cell>
          <cell r="Y675">
            <v>23.33</v>
          </cell>
          <cell r="Z675">
            <v>43.95</v>
          </cell>
          <cell r="AA675" t="str">
            <v/>
          </cell>
        </row>
        <row r="676">
          <cell r="L676">
            <v>73.62</v>
          </cell>
          <cell r="O676">
            <v>76.67</v>
          </cell>
          <cell r="R676">
            <v>24.29</v>
          </cell>
          <cell r="U676">
            <v>73.62</v>
          </cell>
          <cell r="W676">
            <v>67</v>
          </cell>
          <cell r="X676">
            <v>69.069999999999993</v>
          </cell>
          <cell r="Y676">
            <v>23.33</v>
          </cell>
          <cell r="Z676">
            <v>43.95</v>
          </cell>
          <cell r="AA676" t="str">
            <v/>
          </cell>
        </row>
        <row r="677">
          <cell r="L677">
            <v>73.62</v>
          </cell>
          <cell r="O677">
            <v>76.67</v>
          </cell>
          <cell r="R677">
            <v>24.29</v>
          </cell>
          <cell r="U677">
            <v>73.62</v>
          </cell>
          <cell r="W677">
            <v>67</v>
          </cell>
          <cell r="X677">
            <v>69.069999999999993</v>
          </cell>
          <cell r="Y677">
            <v>23.33</v>
          </cell>
          <cell r="Z677">
            <v>43.95</v>
          </cell>
          <cell r="AA677" t="str">
            <v/>
          </cell>
        </row>
        <row r="678">
          <cell r="L678">
            <v>73.62</v>
          </cell>
          <cell r="O678">
            <v>76.67</v>
          </cell>
          <cell r="R678">
            <v>24.29</v>
          </cell>
          <cell r="U678">
            <v>73.62</v>
          </cell>
          <cell r="W678">
            <v>67</v>
          </cell>
          <cell r="X678">
            <v>69.069999999999993</v>
          </cell>
          <cell r="Y678">
            <v>23.33</v>
          </cell>
          <cell r="Z678">
            <v>43.95</v>
          </cell>
          <cell r="AA678" t="str">
            <v/>
          </cell>
        </row>
        <row r="679">
          <cell r="L679">
            <v>73.62</v>
          </cell>
          <cell r="O679">
            <v>76.67</v>
          </cell>
          <cell r="R679">
            <v>24.29</v>
          </cell>
          <cell r="U679">
            <v>73.62</v>
          </cell>
          <cell r="W679">
            <v>67</v>
          </cell>
          <cell r="X679">
            <v>69.069999999999993</v>
          </cell>
          <cell r="Y679">
            <v>23.33</v>
          </cell>
          <cell r="Z679">
            <v>43.95</v>
          </cell>
          <cell r="AA679" t="str">
            <v/>
          </cell>
        </row>
        <row r="680">
          <cell r="L680">
            <v>73.62</v>
          </cell>
          <cell r="O680">
            <v>76.67</v>
          </cell>
          <cell r="R680">
            <v>24.29</v>
          </cell>
          <cell r="U680">
            <v>73.62</v>
          </cell>
          <cell r="W680">
            <v>67</v>
          </cell>
          <cell r="X680">
            <v>69.069999999999993</v>
          </cell>
          <cell r="Y680">
            <v>23.33</v>
          </cell>
          <cell r="Z680">
            <v>43.95</v>
          </cell>
          <cell r="AA680" t="str">
            <v/>
          </cell>
        </row>
        <row r="681">
          <cell r="L681">
            <v>73.62</v>
          </cell>
          <cell r="O681">
            <v>76.67</v>
          </cell>
          <cell r="R681">
            <v>24.29</v>
          </cell>
          <cell r="U681">
            <v>73.62</v>
          </cell>
          <cell r="W681">
            <v>67</v>
          </cell>
          <cell r="X681">
            <v>69.069999999999993</v>
          </cell>
          <cell r="Y681">
            <v>23.33</v>
          </cell>
          <cell r="Z681">
            <v>43.95</v>
          </cell>
          <cell r="AA681" t="str">
            <v/>
          </cell>
        </row>
        <row r="682">
          <cell r="L682">
            <v>73.62</v>
          </cell>
          <cell r="O682">
            <v>76.67</v>
          </cell>
          <cell r="R682">
            <v>24.29</v>
          </cell>
          <cell r="U682">
            <v>73.62</v>
          </cell>
          <cell r="W682">
            <v>67</v>
          </cell>
          <cell r="X682">
            <v>69.069999999999993</v>
          </cell>
          <cell r="Y682">
            <v>23.33</v>
          </cell>
          <cell r="Z682">
            <v>43.95</v>
          </cell>
          <cell r="AA682" t="str">
            <v/>
          </cell>
        </row>
        <row r="683">
          <cell r="L683">
            <v>73.62</v>
          </cell>
          <cell r="O683">
            <v>76.67</v>
          </cell>
          <cell r="R683">
            <v>24.29</v>
          </cell>
          <cell r="U683">
            <v>73.62</v>
          </cell>
          <cell r="W683">
            <v>67</v>
          </cell>
          <cell r="X683">
            <v>69.069999999999993</v>
          </cell>
          <cell r="Y683">
            <v>23.33</v>
          </cell>
          <cell r="Z683">
            <v>43.95</v>
          </cell>
          <cell r="AA683" t="str">
            <v/>
          </cell>
        </row>
        <row r="684">
          <cell r="L684">
            <v>73.62</v>
          </cell>
          <cell r="O684">
            <v>76.67</v>
          </cell>
          <cell r="R684">
            <v>24.29</v>
          </cell>
          <cell r="U684">
            <v>73.62</v>
          </cell>
          <cell r="W684">
            <v>67</v>
          </cell>
          <cell r="X684">
            <v>69.069999999999993</v>
          </cell>
          <cell r="Y684">
            <v>23.33</v>
          </cell>
          <cell r="Z684">
            <v>43.95</v>
          </cell>
          <cell r="AA684" t="str">
            <v/>
          </cell>
        </row>
        <row r="685">
          <cell r="L685">
            <v>73.62</v>
          </cell>
          <cell r="O685">
            <v>76.67</v>
          </cell>
          <cell r="R685">
            <v>24.29</v>
          </cell>
          <cell r="U685">
            <v>73.62</v>
          </cell>
          <cell r="W685">
            <v>67</v>
          </cell>
          <cell r="X685">
            <v>69.069999999999993</v>
          </cell>
          <cell r="Y685">
            <v>23.33</v>
          </cell>
          <cell r="Z685">
            <v>43.95</v>
          </cell>
          <cell r="AA685" t="str">
            <v/>
          </cell>
        </row>
        <row r="686">
          <cell r="L686">
            <v>73.62</v>
          </cell>
          <cell r="O686">
            <v>76.67</v>
          </cell>
          <cell r="R686">
            <v>24.29</v>
          </cell>
          <cell r="U686">
            <v>73.62</v>
          </cell>
          <cell r="W686">
            <v>67</v>
          </cell>
          <cell r="X686">
            <v>69.069999999999993</v>
          </cell>
          <cell r="Y686">
            <v>23.33</v>
          </cell>
          <cell r="Z686">
            <v>43.95</v>
          </cell>
          <cell r="AA686" t="str">
            <v/>
          </cell>
        </row>
        <row r="687">
          <cell r="L687">
            <v>73.62</v>
          </cell>
          <cell r="O687">
            <v>76.67</v>
          </cell>
          <cell r="R687">
            <v>24.29</v>
          </cell>
          <cell r="U687">
            <v>73.62</v>
          </cell>
          <cell r="W687">
            <v>67</v>
          </cell>
          <cell r="X687">
            <v>69.069999999999993</v>
          </cell>
          <cell r="Y687">
            <v>23.33</v>
          </cell>
          <cell r="Z687">
            <v>43.95</v>
          </cell>
          <cell r="AA687" t="str">
            <v/>
          </cell>
        </row>
        <row r="688">
          <cell r="L688">
            <v>73.62</v>
          </cell>
          <cell r="O688">
            <v>76.67</v>
          </cell>
          <cell r="R688">
            <v>24.29</v>
          </cell>
          <cell r="U688">
            <v>73.62</v>
          </cell>
          <cell r="W688">
            <v>67</v>
          </cell>
          <cell r="X688">
            <v>69.069999999999993</v>
          </cell>
          <cell r="Y688">
            <v>23.33</v>
          </cell>
          <cell r="Z688">
            <v>43.95</v>
          </cell>
          <cell r="AA688" t="str">
            <v/>
          </cell>
        </row>
        <row r="689">
          <cell r="L689">
            <v>73.62</v>
          </cell>
          <cell r="O689">
            <v>76.67</v>
          </cell>
          <cell r="R689">
            <v>24.29</v>
          </cell>
          <cell r="U689">
            <v>73.62</v>
          </cell>
          <cell r="W689">
            <v>67</v>
          </cell>
          <cell r="X689">
            <v>69.069999999999993</v>
          </cell>
          <cell r="Y689">
            <v>23.33</v>
          </cell>
          <cell r="Z689">
            <v>43.95</v>
          </cell>
          <cell r="AA689" t="str">
            <v/>
          </cell>
        </row>
        <row r="690">
          <cell r="L690">
            <v>73.62</v>
          </cell>
          <cell r="O690">
            <v>76.67</v>
          </cell>
          <cell r="R690">
            <v>24.29</v>
          </cell>
          <cell r="U690">
            <v>73.62</v>
          </cell>
          <cell r="W690">
            <v>67</v>
          </cell>
          <cell r="X690">
            <v>69.069999999999993</v>
          </cell>
          <cell r="Y690">
            <v>23.33</v>
          </cell>
          <cell r="Z690">
            <v>43.95</v>
          </cell>
          <cell r="AA690" t="str">
            <v/>
          </cell>
        </row>
        <row r="691">
          <cell r="L691">
            <v>73.62</v>
          </cell>
          <cell r="O691">
            <v>76.67</v>
          </cell>
          <cell r="R691">
            <v>24.29</v>
          </cell>
          <cell r="U691">
            <v>73.62</v>
          </cell>
          <cell r="W691">
            <v>67</v>
          </cell>
          <cell r="X691">
            <v>69.069999999999993</v>
          </cell>
          <cell r="Y691">
            <v>23.33</v>
          </cell>
          <cell r="Z691">
            <v>43.95</v>
          </cell>
          <cell r="AA691" t="str">
            <v/>
          </cell>
        </row>
        <row r="692">
          <cell r="L692">
            <v>73.62</v>
          </cell>
          <cell r="O692">
            <v>76.67</v>
          </cell>
          <cell r="R692">
            <v>24.29</v>
          </cell>
          <cell r="U692">
            <v>73.62</v>
          </cell>
          <cell r="W692">
            <v>67</v>
          </cell>
          <cell r="X692">
            <v>69.069999999999993</v>
          </cell>
          <cell r="Y692">
            <v>23.33</v>
          </cell>
          <cell r="Z692">
            <v>43.95</v>
          </cell>
          <cell r="AA692" t="str">
            <v/>
          </cell>
        </row>
        <row r="693">
          <cell r="L693">
            <v>73.62</v>
          </cell>
          <cell r="O693">
            <v>76.67</v>
          </cell>
          <cell r="R693">
            <v>24.29</v>
          </cell>
          <cell r="U693">
            <v>73.62</v>
          </cell>
          <cell r="W693">
            <v>67</v>
          </cell>
          <cell r="X693">
            <v>69.069999999999993</v>
          </cell>
          <cell r="Y693">
            <v>23.33</v>
          </cell>
          <cell r="Z693">
            <v>43.95</v>
          </cell>
          <cell r="AA693" t="str">
            <v/>
          </cell>
        </row>
        <row r="694">
          <cell r="L694">
            <v>73.62</v>
          </cell>
          <cell r="O694">
            <v>76.67</v>
          </cell>
          <cell r="R694">
            <v>24.29</v>
          </cell>
          <cell r="U694">
            <v>73.62</v>
          </cell>
          <cell r="W694">
            <v>67</v>
          </cell>
          <cell r="X694">
            <v>69.069999999999993</v>
          </cell>
          <cell r="Y694">
            <v>23.33</v>
          </cell>
          <cell r="Z694">
            <v>43.95</v>
          </cell>
          <cell r="AA694" t="str">
            <v/>
          </cell>
        </row>
        <row r="695">
          <cell r="L695">
            <v>73.62</v>
          </cell>
          <cell r="O695">
            <v>76.67</v>
          </cell>
          <cell r="R695">
            <v>24.29</v>
          </cell>
          <cell r="U695">
            <v>73.62</v>
          </cell>
          <cell r="W695">
            <v>67</v>
          </cell>
          <cell r="X695">
            <v>69.069999999999993</v>
          </cell>
          <cell r="Y695">
            <v>23.33</v>
          </cell>
          <cell r="Z695">
            <v>43.95</v>
          </cell>
          <cell r="AA695" t="str">
            <v/>
          </cell>
        </row>
        <row r="696">
          <cell r="L696">
            <v>73.62</v>
          </cell>
          <cell r="O696">
            <v>76.67</v>
          </cell>
          <cell r="R696">
            <v>24.29</v>
          </cell>
          <cell r="U696">
            <v>73.62</v>
          </cell>
          <cell r="W696">
            <v>67</v>
          </cell>
          <cell r="X696">
            <v>69.069999999999993</v>
          </cell>
          <cell r="Y696">
            <v>23.33</v>
          </cell>
          <cell r="Z696">
            <v>43.95</v>
          </cell>
          <cell r="AA696" t="str">
            <v/>
          </cell>
        </row>
        <row r="697">
          <cell r="L697">
            <v>73.62</v>
          </cell>
          <cell r="O697">
            <v>76.67</v>
          </cell>
          <cell r="R697">
            <v>24.29</v>
          </cell>
          <cell r="U697">
            <v>73.62</v>
          </cell>
          <cell r="W697">
            <v>67</v>
          </cell>
          <cell r="X697">
            <v>69.069999999999993</v>
          </cell>
          <cell r="Y697">
            <v>23.33</v>
          </cell>
          <cell r="Z697">
            <v>43.95</v>
          </cell>
          <cell r="AA697" t="str">
            <v/>
          </cell>
        </row>
        <row r="698">
          <cell r="L698">
            <v>73.62</v>
          </cell>
          <cell r="O698">
            <v>76.67</v>
          </cell>
          <cell r="R698">
            <v>24.29</v>
          </cell>
          <cell r="U698">
            <v>73.62</v>
          </cell>
          <cell r="W698">
            <v>67</v>
          </cell>
          <cell r="X698">
            <v>69.069999999999993</v>
          </cell>
          <cell r="Y698">
            <v>23.33</v>
          </cell>
          <cell r="Z698">
            <v>43.95</v>
          </cell>
          <cell r="AA698" t="str">
            <v/>
          </cell>
        </row>
        <row r="699">
          <cell r="L699">
            <v>73.62</v>
          </cell>
          <cell r="O699">
            <v>76.67</v>
          </cell>
          <cell r="R699">
            <v>24.29</v>
          </cell>
          <cell r="U699">
            <v>73.62</v>
          </cell>
          <cell r="W699">
            <v>67</v>
          </cell>
          <cell r="X699">
            <v>69.069999999999993</v>
          </cell>
          <cell r="Y699">
            <v>23.33</v>
          </cell>
          <cell r="Z699">
            <v>43.95</v>
          </cell>
          <cell r="AA699" t="str">
            <v/>
          </cell>
        </row>
        <row r="700">
          <cell r="L700">
            <v>73.62</v>
          </cell>
          <cell r="O700">
            <v>76.67</v>
          </cell>
          <cell r="R700">
            <v>24.29</v>
          </cell>
          <cell r="U700">
            <v>73.62</v>
          </cell>
          <cell r="W700">
            <v>67</v>
          </cell>
          <cell r="X700">
            <v>69.069999999999993</v>
          </cell>
          <cell r="Y700">
            <v>23.33</v>
          </cell>
          <cell r="Z700">
            <v>43.95</v>
          </cell>
          <cell r="AA700" t="str">
            <v/>
          </cell>
        </row>
        <row r="701">
          <cell r="L701">
            <v>73.62</v>
          </cell>
          <cell r="O701">
            <v>76.67</v>
          </cell>
          <cell r="R701">
            <v>24.29</v>
          </cell>
          <cell r="U701">
            <v>73.62</v>
          </cell>
          <cell r="W701">
            <v>67</v>
          </cell>
          <cell r="X701">
            <v>69.069999999999993</v>
          </cell>
          <cell r="Y701">
            <v>23.33</v>
          </cell>
          <cell r="Z701">
            <v>43.95</v>
          </cell>
          <cell r="AA701" t="str">
            <v/>
          </cell>
        </row>
        <row r="702">
          <cell r="L702">
            <v>73.62</v>
          </cell>
          <cell r="O702">
            <v>76.67</v>
          </cell>
          <cell r="R702">
            <v>24.29</v>
          </cell>
          <cell r="U702">
            <v>73.62</v>
          </cell>
          <cell r="W702">
            <v>67</v>
          </cell>
          <cell r="X702">
            <v>69.069999999999993</v>
          </cell>
          <cell r="Y702">
            <v>23.33</v>
          </cell>
          <cell r="Z702">
            <v>43.95</v>
          </cell>
          <cell r="AA702" t="str">
            <v/>
          </cell>
        </row>
        <row r="703">
          <cell r="L703">
            <v>73.62</v>
          </cell>
          <cell r="O703">
            <v>76.67</v>
          </cell>
          <cell r="R703">
            <v>24.29</v>
          </cell>
          <cell r="U703">
            <v>73.62</v>
          </cell>
          <cell r="W703">
            <v>67</v>
          </cell>
          <cell r="X703">
            <v>69.069999999999993</v>
          </cell>
          <cell r="Y703">
            <v>23.33</v>
          </cell>
          <cell r="Z703">
            <v>43.95</v>
          </cell>
          <cell r="AA703" t="str">
            <v/>
          </cell>
        </row>
        <row r="704">
          <cell r="L704">
            <v>73.62</v>
          </cell>
          <cell r="O704">
            <v>76.67</v>
          </cell>
          <cell r="R704">
            <v>24.29</v>
          </cell>
          <cell r="U704">
            <v>73.62</v>
          </cell>
          <cell r="W704">
            <v>67</v>
          </cell>
          <cell r="X704">
            <v>69.069999999999993</v>
          </cell>
          <cell r="Y704">
            <v>23.33</v>
          </cell>
          <cell r="Z704">
            <v>43.95</v>
          </cell>
          <cell r="AA704" t="str">
            <v/>
          </cell>
        </row>
        <row r="705">
          <cell r="L705">
            <v>73.62</v>
          </cell>
          <cell r="O705">
            <v>76.67</v>
          </cell>
          <cell r="R705">
            <v>24.29</v>
          </cell>
          <cell r="U705">
            <v>73.62</v>
          </cell>
          <cell r="W705">
            <v>67</v>
          </cell>
          <cell r="X705">
            <v>69.069999999999993</v>
          </cell>
          <cell r="Y705">
            <v>23.33</v>
          </cell>
          <cell r="Z705">
            <v>43.95</v>
          </cell>
          <cell r="AA705" t="str">
            <v/>
          </cell>
        </row>
        <row r="706">
          <cell r="M706">
            <v>75.36</v>
          </cell>
          <cell r="P706">
            <v>77.430000000000007</v>
          </cell>
          <cell r="S706">
            <v>24.29</v>
          </cell>
          <cell r="V706">
            <v>75.36</v>
          </cell>
          <cell r="W706">
            <v>67</v>
          </cell>
          <cell r="X706">
            <v>69.069999999999993</v>
          </cell>
          <cell r="Y706">
            <v>23.33</v>
          </cell>
          <cell r="Z706">
            <v>43.95</v>
          </cell>
          <cell r="AA706" t="str">
            <v/>
          </cell>
        </row>
        <row r="707">
          <cell r="M707">
            <v>75.36</v>
          </cell>
          <cell r="P707">
            <v>77.430000000000007</v>
          </cell>
          <cell r="S707">
            <v>24.29</v>
          </cell>
          <cell r="V707">
            <v>75.36</v>
          </cell>
          <cell r="W707">
            <v>67</v>
          </cell>
          <cell r="X707">
            <v>69.069999999999993</v>
          </cell>
          <cell r="Y707">
            <v>23.33</v>
          </cell>
          <cell r="Z707">
            <v>43.95</v>
          </cell>
          <cell r="AA707" t="str">
            <v/>
          </cell>
        </row>
        <row r="708">
          <cell r="M708">
            <v>75.36</v>
          </cell>
          <cell r="P708">
            <v>77.430000000000007</v>
          </cell>
          <cell r="S708">
            <v>24.29</v>
          </cell>
          <cell r="V708">
            <v>75.36</v>
          </cell>
          <cell r="W708">
            <v>67</v>
          </cell>
          <cell r="X708">
            <v>69.069999999999993</v>
          </cell>
          <cell r="Y708">
            <v>23.33</v>
          </cell>
          <cell r="Z708">
            <v>43.95</v>
          </cell>
          <cell r="AA708" t="str">
            <v/>
          </cell>
        </row>
        <row r="709">
          <cell r="M709">
            <v>75.36</v>
          </cell>
          <cell r="P709">
            <v>77.430000000000007</v>
          </cell>
          <cell r="S709">
            <v>24.29</v>
          </cell>
          <cell r="V709">
            <v>75.36</v>
          </cell>
          <cell r="W709">
            <v>67</v>
          </cell>
          <cell r="X709">
            <v>69.069999999999993</v>
          </cell>
          <cell r="Y709">
            <v>23.33</v>
          </cell>
          <cell r="Z709">
            <v>43.95</v>
          </cell>
          <cell r="AA709" t="str">
            <v/>
          </cell>
        </row>
        <row r="710">
          <cell r="M710">
            <v>75.36</v>
          </cell>
          <cell r="P710">
            <v>77.430000000000007</v>
          </cell>
          <cell r="S710">
            <v>24.29</v>
          </cell>
          <cell r="V710">
            <v>75.36</v>
          </cell>
          <cell r="W710">
            <v>67</v>
          </cell>
          <cell r="X710">
            <v>69.069999999999993</v>
          </cell>
          <cell r="Y710">
            <v>23.33</v>
          </cell>
          <cell r="Z710">
            <v>43.95</v>
          </cell>
          <cell r="AA710" t="str">
            <v/>
          </cell>
        </row>
        <row r="711">
          <cell r="M711">
            <v>75.36</v>
          </cell>
          <cell r="P711">
            <v>77.430000000000007</v>
          </cell>
          <cell r="S711">
            <v>24.29</v>
          </cell>
          <cell r="V711">
            <v>75.36</v>
          </cell>
          <cell r="W711">
            <v>67</v>
          </cell>
          <cell r="X711">
            <v>69.069999999999993</v>
          </cell>
          <cell r="Y711">
            <v>23.33</v>
          </cell>
          <cell r="Z711">
            <v>43.95</v>
          </cell>
          <cell r="AA711" t="str">
            <v/>
          </cell>
        </row>
        <row r="712">
          <cell r="M712">
            <v>75.36</v>
          </cell>
          <cell r="P712">
            <v>77.430000000000007</v>
          </cell>
          <cell r="S712">
            <v>24.29</v>
          </cell>
          <cell r="V712">
            <v>75.36</v>
          </cell>
          <cell r="W712">
            <v>67</v>
          </cell>
          <cell r="X712">
            <v>69.069999999999993</v>
          </cell>
          <cell r="Y712">
            <v>23.33</v>
          </cell>
          <cell r="Z712">
            <v>43.95</v>
          </cell>
          <cell r="AA712" t="str">
            <v/>
          </cell>
        </row>
        <row r="713">
          <cell r="M713">
            <v>75.36</v>
          </cell>
          <cell r="P713">
            <v>77.430000000000007</v>
          </cell>
          <cell r="S713">
            <v>24.29</v>
          </cell>
          <cell r="V713">
            <v>75.36</v>
          </cell>
          <cell r="W713">
            <v>67</v>
          </cell>
          <cell r="X713">
            <v>69.069999999999993</v>
          </cell>
          <cell r="Y713">
            <v>23.33</v>
          </cell>
          <cell r="Z713">
            <v>43.95</v>
          </cell>
          <cell r="AA713" t="str">
            <v/>
          </cell>
        </row>
        <row r="714">
          <cell r="M714">
            <v>75.36</v>
          </cell>
          <cell r="P714">
            <v>77.430000000000007</v>
          </cell>
          <cell r="S714">
            <v>24.29</v>
          </cell>
          <cell r="V714">
            <v>75.36</v>
          </cell>
          <cell r="W714">
            <v>67</v>
          </cell>
          <cell r="X714">
            <v>69.069999999999993</v>
          </cell>
          <cell r="Y714">
            <v>23.33</v>
          </cell>
          <cell r="Z714">
            <v>43.95</v>
          </cell>
          <cell r="AA714" t="str">
            <v/>
          </cell>
        </row>
        <row r="715">
          <cell r="M715">
            <v>75.36</v>
          </cell>
          <cell r="P715">
            <v>77.430000000000007</v>
          </cell>
          <cell r="S715">
            <v>24.29</v>
          </cell>
          <cell r="V715">
            <v>75.36</v>
          </cell>
          <cell r="W715">
            <v>67</v>
          </cell>
          <cell r="X715">
            <v>69.069999999999993</v>
          </cell>
          <cell r="Y715">
            <v>23.33</v>
          </cell>
          <cell r="Z715">
            <v>43.95</v>
          </cell>
          <cell r="AA715" t="str">
            <v/>
          </cell>
        </row>
        <row r="716">
          <cell r="M716">
            <v>75.36</v>
          </cell>
          <cell r="P716">
            <v>77.430000000000007</v>
          </cell>
          <cell r="S716">
            <v>24.29</v>
          </cell>
          <cell r="V716">
            <v>75.36</v>
          </cell>
          <cell r="W716">
            <v>67</v>
          </cell>
          <cell r="X716">
            <v>69.069999999999993</v>
          </cell>
          <cell r="Y716">
            <v>23.33</v>
          </cell>
          <cell r="Z716">
            <v>43.95</v>
          </cell>
          <cell r="AA716" t="str">
            <v/>
          </cell>
        </row>
        <row r="717">
          <cell r="M717">
            <v>75.36</v>
          </cell>
          <cell r="P717">
            <v>77.430000000000007</v>
          </cell>
          <cell r="S717">
            <v>24.29</v>
          </cell>
          <cell r="V717">
            <v>75.36</v>
          </cell>
          <cell r="W717">
            <v>67</v>
          </cell>
          <cell r="X717">
            <v>69.069999999999993</v>
          </cell>
          <cell r="Y717">
            <v>23.33</v>
          </cell>
          <cell r="Z717">
            <v>43.95</v>
          </cell>
          <cell r="AA717" t="str">
            <v/>
          </cell>
        </row>
        <row r="718">
          <cell r="M718">
            <v>75.36</v>
          </cell>
          <cell r="P718">
            <v>77.430000000000007</v>
          </cell>
          <cell r="S718">
            <v>24.29</v>
          </cell>
          <cell r="V718">
            <v>75.36</v>
          </cell>
          <cell r="W718">
            <v>67</v>
          </cell>
          <cell r="X718">
            <v>69.069999999999993</v>
          </cell>
          <cell r="Y718">
            <v>23.33</v>
          </cell>
          <cell r="Z718">
            <v>43.95</v>
          </cell>
          <cell r="AA718" t="str">
            <v/>
          </cell>
        </row>
        <row r="719">
          <cell r="M719">
            <v>75.36</v>
          </cell>
          <cell r="P719">
            <v>77.430000000000007</v>
          </cell>
          <cell r="S719">
            <v>24.29</v>
          </cell>
          <cell r="V719">
            <v>75.36</v>
          </cell>
          <cell r="W719">
            <v>67</v>
          </cell>
          <cell r="X719">
            <v>69.069999999999993</v>
          </cell>
          <cell r="Y719">
            <v>23.33</v>
          </cell>
          <cell r="Z719">
            <v>43.95</v>
          </cell>
          <cell r="AA719" t="str">
            <v/>
          </cell>
        </row>
        <row r="720">
          <cell r="M720">
            <v>75.36</v>
          </cell>
          <cell r="P720">
            <v>77.430000000000007</v>
          </cell>
          <cell r="S720">
            <v>24.29</v>
          </cell>
          <cell r="V720">
            <v>75.36</v>
          </cell>
          <cell r="W720">
            <v>67</v>
          </cell>
          <cell r="X720">
            <v>69.069999999999993</v>
          </cell>
          <cell r="Y720">
            <v>23.33</v>
          </cell>
          <cell r="Z720">
            <v>43.95</v>
          </cell>
          <cell r="AA720" t="str">
            <v/>
          </cell>
        </row>
        <row r="721">
          <cell r="M721">
            <v>75.36</v>
          </cell>
          <cell r="P721">
            <v>77.430000000000007</v>
          </cell>
          <cell r="S721">
            <v>24.29</v>
          </cell>
          <cell r="V721">
            <v>75.36</v>
          </cell>
          <cell r="W721">
            <v>67</v>
          </cell>
          <cell r="X721">
            <v>69.069999999999993</v>
          </cell>
          <cell r="Y721">
            <v>23.33</v>
          </cell>
          <cell r="Z721">
            <v>43.95</v>
          </cell>
          <cell r="AA721" t="str">
            <v/>
          </cell>
        </row>
        <row r="722">
          <cell r="M722">
            <v>75.36</v>
          </cell>
          <cell r="P722">
            <v>77.430000000000007</v>
          </cell>
          <cell r="S722">
            <v>24.29</v>
          </cell>
          <cell r="V722">
            <v>75.36</v>
          </cell>
          <cell r="W722">
            <v>67</v>
          </cell>
          <cell r="X722">
            <v>69.069999999999993</v>
          </cell>
          <cell r="Y722">
            <v>23.33</v>
          </cell>
          <cell r="Z722">
            <v>43.95</v>
          </cell>
          <cell r="AA722" t="str">
            <v/>
          </cell>
        </row>
        <row r="723">
          <cell r="M723">
            <v>75.36</v>
          </cell>
          <cell r="P723">
            <v>77.430000000000007</v>
          </cell>
          <cell r="S723">
            <v>24.29</v>
          </cell>
          <cell r="V723">
            <v>75.36</v>
          </cell>
          <cell r="W723">
            <v>67</v>
          </cell>
          <cell r="X723">
            <v>69.069999999999993</v>
          </cell>
          <cell r="Y723">
            <v>23.33</v>
          </cell>
          <cell r="Z723">
            <v>43.95</v>
          </cell>
          <cell r="AA723" t="str">
            <v/>
          </cell>
        </row>
        <row r="724">
          <cell r="W724">
            <v>67</v>
          </cell>
          <cell r="X724">
            <v>69.069999999999993</v>
          </cell>
          <cell r="Y724">
            <v>23.33</v>
          </cell>
          <cell r="Z724">
            <v>43.95</v>
          </cell>
          <cell r="AA724" t="str">
            <v/>
          </cell>
        </row>
        <row r="725">
          <cell r="W725">
            <v>67</v>
          </cell>
          <cell r="X725">
            <v>69.069999999999993</v>
          </cell>
          <cell r="Y725">
            <v>23.33</v>
          </cell>
          <cell r="Z725">
            <v>43.95</v>
          </cell>
          <cell r="AA725" t="str">
            <v/>
          </cell>
        </row>
        <row r="726">
          <cell r="W726">
            <v>67</v>
          </cell>
          <cell r="X726">
            <v>69.069999999999993</v>
          </cell>
          <cell r="Y726">
            <v>23.33</v>
          </cell>
          <cell r="Z726">
            <v>43.95</v>
          </cell>
          <cell r="AA726" t="str">
            <v/>
          </cell>
        </row>
        <row r="727">
          <cell r="W727">
            <v>67</v>
          </cell>
          <cell r="X727">
            <v>69.069999999999993</v>
          </cell>
          <cell r="Y727">
            <v>23.33</v>
          </cell>
          <cell r="Z727">
            <v>43.95</v>
          </cell>
          <cell r="AA727" t="str">
            <v/>
          </cell>
        </row>
        <row r="728">
          <cell r="W728">
            <v>67</v>
          </cell>
          <cell r="X728">
            <v>69.069999999999993</v>
          </cell>
          <cell r="Y728">
            <v>23.33</v>
          </cell>
          <cell r="Z728">
            <v>43.95</v>
          </cell>
          <cell r="AA728" t="str">
            <v/>
          </cell>
        </row>
        <row r="729">
          <cell r="W729">
            <v>67</v>
          </cell>
          <cell r="X729">
            <v>69.069999999999993</v>
          </cell>
          <cell r="Y729">
            <v>23.33</v>
          </cell>
          <cell r="Z729">
            <v>43.95</v>
          </cell>
          <cell r="AA729" t="str">
            <v/>
          </cell>
        </row>
        <row r="730">
          <cell r="W730">
            <v>67</v>
          </cell>
          <cell r="X730">
            <v>69.069999999999993</v>
          </cell>
          <cell r="Y730">
            <v>23.33</v>
          </cell>
          <cell r="Z730">
            <v>43.95</v>
          </cell>
          <cell r="AA730" t="str">
            <v/>
          </cell>
        </row>
        <row r="731">
          <cell r="W731">
            <v>67</v>
          </cell>
          <cell r="X731">
            <v>69.069999999999993</v>
          </cell>
          <cell r="Y731">
            <v>23.33</v>
          </cell>
          <cell r="Z731">
            <v>43.95</v>
          </cell>
          <cell r="AA731" t="str">
            <v/>
          </cell>
        </row>
        <row r="732">
          <cell r="W732">
            <v>67</v>
          </cell>
          <cell r="X732">
            <v>69.069999999999993</v>
          </cell>
          <cell r="Y732">
            <v>23.33</v>
          </cell>
          <cell r="Z732">
            <v>43.95</v>
          </cell>
          <cell r="AA732" t="str">
            <v/>
          </cell>
        </row>
        <row r="733">
          <cell r="W733">
            <v>67</v>
          </cell>
          <cell r="X733">
            <v>69.069999999999993</v>
          </cell>
          <cell r="Y733">
            <v>23.33</v>
          </cell>
          <cell r="Z733">
            <v>43.95</v>
          </cell>
          <cell r="AA733" t="str">
            <v/>
          </cell>
        </row>
        <row r="734">
          <cell r="W734">
            <v>67</v>
          </cell>
          <cell r="X734">
            <v>69.069999999999993</v>
          </cell>
          <cell r="Y734">
            <v>23.33</v>
          </cell>
          <cell r="Z734">
            <v>43.95</v>
          </cell>
          <cell r="AA734" t="str">
            <v/>
          </cell>
        </row>
        <row r="735">
          <cell r="W735">
            <v>67</v>
          </cell>
          <cell r="X735">
            <v>69.069999999999993</v>
          </cell>
          <cell r="Y735">
            <v>23.33</v>
          </cell>
          <cell r="Z735">
            <v>43.95</v>
          </cell>
          <cell r="AA735" t="str">
            <v/>
          </cell>
        </row>
        <row r="736">
          <cell r="W736">
            <v>67</v>
          </cell>
          <cell r="X736">
            <v>69.069999999999993</v>
          </cell>
          <cell r="Y736">
            <v>23.33</v>
          </cell>
          <cell r="Z736">
            <v>43.95</v>
          </cell>
          <cell r="AA736" t="str">
            <v/>
          </cell>
        </row>
        <row r="737">
          <cell r="W737">
            <v>67</v>
          </cell>
          <cell r="X737">
            <v>69.069999999999993</v>
          </cell>
          <cell r="Y737">
            <v>23.33</v>
          </cell>
          <cell r="Z737">
            <v>43.95</v>
          </cell>
          <cell r="AA737" t="str">
            <v/>
          </cell>
        </row>
        <row r="738">
          <cell r="W738">
            <v>67</v>
          </cell>
          <cell r="X738">
            <v>69.069999999999993</v>
          </cell>
          <cell r="Y738">
            <v>23.33</v>
          </cell>
          <cell r="Z738">
            <v>43.95</v>
          </cell>
          <cell r="AA738" t="str">
            <v/>
          </cell>
        </row>
        <row r="739">
          <cell r="W739">
            <v>67</v>
          </cell>
          <cell r="X739">
            <v>69.069999999999993</v>
          </cell>
          <cell r="Y739">
            <v>23.33</v>
          </cell>
          <cell r="Z739">
            <v>43.95</v>
          </cell>
          <cell r="AA739" t="str">
            <v/>
          </cell>
        </row>
        <row r="740">
          <cell r="W740">
            <v>67</v>
          </cell>
          <cell r="X740">
            <v>69.069999999999993</v>
          </cell>
          <cell r="Y740">
            <v>23.33</v>
          </cell>
          <cell r="Z740">
            <v>43.95</v>
          </cell>
          <cell r="AA740" t="str">
            <v/>
          </cell>
        </row>
        <row r="741">
          <cell r="W741">
            <v>67</v>
          </cell>
          <cell r="X741">
            <v>69.069999999999993</v>
          </cell>
          <cell r="Y741">
            <v>23.33</v>
          </cell>
          <cell r="Z741">
            <v>43.95</v>
          </cell>
          <cell r="AA741" t="str">
            <v/>
          </cell>
        </row>
        <row r="742">
          <cell r="W742">
            <v>67</v>
          </cell>
          <cell r="X742">
            <v>69.069999999999993</v>
          </cell>
          <cell r="Y742">
            <v>23.33</v>
          </cell>
          <cell r="Z742">
            <v>43.95</v>
          </cell>
          <cell r="AA742" t="str">
            <v/>
          </cell>
        </row>
        <row r="743">
          <cell r="W743">
            <v>67</v>
          </cell>
          <cell r="X743">
            <v>69.069999999999993</v>
          </cell>
          <cell r="Y743">
            <v>23.33</v>
          </cell>
          <cell r="Z743">
            <v>43.95</v>
          </cell>
          <cell r="AA743" t="str">
            <v/>
          </cell>
        </row>
        <row r="744">
          <cell r="W744">
            <v>67</v>
          </cell>
          <cell r="X744">
            <v>69.069999999999993</v>
          </cell>
          <cell r="Y744">
            <v>23.33</v>
          </cell>
          <cell r="Z744">
            <v>43.95</v>
          </cell>
          <cell r="AA744" t="str">
            <v/>
          </cell>
        </row>
        <row r="745">
          <cell r="W745">
            <v>67</v>
          </cell>
          <cell r="X745">
            <v>69.069999999999993</v>
          </cell>
          <cell r="Y745">
            <v>23.33</v>
          </cell>
          <cell r="Z745">
            <v>43.95</v>
          </cell>
          <cell r="AA745" t="str">
            <v/>
          </cell>
        </row>
        <row r="746">
          <cell r="W746">
            <v>67</v>
          </cell>
          <cell r="X746">
            <v>69.069999999999993</v>
          </cell>
          <cell r="Y746">
            <v>23.33</v>
          </cell>
          <cell r="Z746">
            <v>43.95</v>
          </cell>
          <cell r="AA746" t="str">
            <v/>
          </cell>
        </row>
        <row r="747">
          <cell r="W747">
            <v>67</v>
          </cell>
          <cell r="X747">
            <v>69.069999999999993</v>
          </cell>
          <cell r="Y747">
            <v>23.33</v>
          </cell>
          <cell r="Z747">
            <v>43.95</v>
          </cell>
          <cell r="AA747" t="str">
            <v/>
          </cell>
        </row>
      </sheetData>
      <sheetData sheetId="6" refreshError="1">
        <row r="3">
          <cell r="I3">
            <v>37257</v>
          </cell>
          <cell r="J3">
            <v>336</v>
          </cell>
          <cell r="K3">
            <v>336</v>
          </cell>
          <cell r="L3">
            <v>134.76</v>
          </cell>
          <cell r="M3">
            <v>134.76</v>
          </cell>
          <cell r="N3">
            <v>297.05</v>
          </cell>
          <cell r="O3">
            <v>41.74</v>
          </cell>
          <cell r="P3">
            <v>64.040000000000006</v>
          </cell>
          <cell r="Q3">
            <v>8.8800000000000008</v>
          </cell>
          <cell r="R3">
            <v>8.8800000000000008</v>
          </cell>
          <cell r="S3">
            <v>50.49</v>
          </cell>
          <cell r="T3">
            <v>562.15</v>
          </cell>
          <cell r="U3">
            <v>562.15</v>
          </cell>
          <cell r="V3">
            <v>319.41000000000003</v>
          </cell>
          <cell r="W3">
            <v>319.41000000000003</v>
          </cell>
          <cell r="X3">
            <v>515.16999999999996</v>
          </cell>
          <cell r="Y3">
            <v>4</v>
          </cell>
          <cell r="Z3">
            <v>4.1900000000000004</v>
          </cell>
          <cell r="AA3">
            <v>4</v>
          </cell>
          <cell r="AB3">
            <v>4.1900000000000004</v>
          </cell>
          <cell r="AC3">
            <v>4.04</v>
          </cell>
        </row>
        <row r="4">
          <cell r="I4">
            <v>37288</v>
          </cell>
          <cell r="J4">
            <v>134.76</v>
          </cell>
          <cell r="K4">
            <v>134.76</v>
          </cell>
          <cell r="L4">
            <v>5.42</v>
          </cell>
          <cell r="M4">
            <v>8.14</v>
          </cell>
          <cell r="N4">
            <v>43.86</v>
          </cell>
          <cell r="O4">
            <v>8.8800000000000008</v>
          </cell>
          <cell r="P4">
            <v>10.82</v>
          </cell>
          <cell r="Q4">
            <v>5.14</v>
          </cell>
          <cell r="R4">
            <v>6.97</v>
          </cell>
          <cell r="S4">
            <v>8.02</v>
          </cell>
          <cell r="T4">
            <v>319.41000000000003</v>
          </cell>
          <cell r="U4">
            <v>319.41000000000003</v>
          </cell>
          <cell r="V4">
            <v>319.41000000000003</v>
          </cell>
          <cell r="W4">
            <v>319.41000000000003</v>
          </cell>
          <cell r="X4">
            <v>319.41000000000003</v>
          </cell>
          <cell r="Y4">
            <v>4.1900000000000004</v>
          </cell>
          <cell r="Z4">
            <v>5.17</v>
          </cell>
          <cell r="AA4">
            <v>4</v>
          </cell>
          <cell r="AB4">
            <v>4.49</v>
          </cell>
          <cell r="AC4">
            <v>4.45</v>
          </cell>
        </row>
        <row r="5">
          <cell r="I5">
            <v>37316</v>
          </cell>
          <cell r="J5">
            <v>8.14</v>
          </cell>
          <cell r="K5">
            <v>13.1</v>
          </cell>
          <cell r="L5">
            <v>4.66</v>
          </cell>
          <cell r="M5">
            <v>11.64</v>
          </cell>
          <cell r="N5">
            <v>9.77</v>
          </cell>
          <cell r="O5">
            <v>6.97</v>
          </cell>
          <cell r="P5">
            <v>12.32</v>
          </cell>
          <cell r="Q5">
            <v>4.12</v>
          </cell>
          <cell r="R5">
            <v>11.64</v>
          </cell>
          <cell r="S5">
            <v>9.11</v>
          </cell>
          <cell r="T5">
            <v>4.49</v>
          </cell>
          <cell r="U5">
            <v>7.32</v>
          </cell>
          <cell r="V5">
            <v>4</v>
          </cell>
          <cell r="W5">
            <v>6.17</v>
          </cell>
          <cell r="X5">
            <v>5.79</v>
          </cell>
          <cell r="Y5">
            <v>4.49</v>
          </cell>
          <cell r="Z5">
            <v>7.32</v>
          </cell>
          <cell r="AA5">
            <v>4</v>
          </cell>
          <cell r="AB5">
            <v>6.17</v>
          </cell>
          <cell r="AC5">
            <v>5.79</v>
          </cell>
        </row>
        <row r="6">
          <cell r="I6">
            <v>37347</v>
          </cell>
          <cell r="J6">
            <v>11.64</v>
          </cell>
          <cell r="K6">
            <v>20.57</v>
          </cell>
          <cell r="L6">
            <v>10.87</v>
          </cell>
          <cell r="M6">
            <v>20.57</v>
          </cell>
          <cell r="N6">
            <v>14.58</v>
          </cell>
          <cell r="O6">
            <v>11.64</v>
          </cell>
          <cell r="P6">
            <v>20.420000000000002</v>
          </cell>
          <cell r="Q6">
            <v>11.09</v>
          </cell>
          <cell r="R6">
            <v>20.420000000000002</v>
          </cell>
          <cell r="S6">
            <v>15</v>
          </cell>
          <cell r="T6">
            <v>6.17</v>
          </cell>
          <cell r="U6">
            <v>8.75</v>
          </cell>
          <cell r="V6">
            <v>4</v>
          </cell>
          <cell r="W6">
            <v>4</v>
          </cell>
          <cell r="X6">
            <v>6.97</v>
          </cell>
          <cell r="Y6">
            <v>6.17</v>
          </cell>
          <cell r="Z6">
            <v>20.57</v>
          </cell>
          <cell r="AA6">
            <v>5.72</v>
          </cell>
          <cell r="AB6">
            <v>20.57</v>
          </cell>
          <cell r="AC6">
            <v>9.1199999999999992</v>
          </cell>
        </row>
        <row r="7">
          <cell r="I7">
            <v>37377</v>
          </cell>
          <cell r="J7">
            <v>20.57</v>
          </cell>
          <cell r="K7">
            <v>27.19</v>
          </cell>
          <cell r="L7">
            <v>14.51</v>
          </cell>
          <cell r="M7">
            <v>14.51</v>
          </cell>
          <cell r="N7">
            <v>19.53</v>
          </cell>
          <cell r="O7">
            <v>20.420000000000002</v>
          </cell>
          <cell r="P7">
            <v>27.19</v>
          </cell>
          <cell r="Q7">
            <v>11.67</v>
          </cell>
          <cell r="R7">
            <v>11.67</v>
          </cell>
          <cell r="S7">
            <v>20.23</v>
          </cell>
          <cell r="T7">
            <v>4</v>
          </cell>
          <cell r="U7">
            <v>4.38</v>
          </cell>
          <cell r="V7">
            <v>4</v>
          </cell>
          <cell r="W7">
            <v>4</v>
          </cell>
          <cell r="X7">
            <v>4.12</v>
          </cell>
          <cell r="Y7">
            <v>20.57</v>
          </cell>
          <cell r="Z7">
            <v>27.19</v>
          </cell>
          <cell r="AA7">
            <v>4</v>
          </cell>
          <cell r="AB7">
            <v>4</v>
          </cell>
          <cell r="AC7">
            <v>10.4</v>
          </cell>
        </row>
        <row r="8">
          <cell r="I8">
            <v>37408</v>
          </cell>
          <cell r="J8">
            <v>9.4</v>
          </cell>
          <cell r="K8">
            <v>15.75</v>
          </cell>
          <cell r="L8">
            <v>9.4</v>
          </cell>
          <cell r="M8">
            <v>15.75</v>
          </cell>
          <cell r="N8">
            <v>13.35</v>
          </cell>
          <cell r="O8">
            <v>4</v>
          </cell>
          <cell r="P8">
            <v>15.06</v>
          </cell>
          <cell r="Q8">
            <v>4</v>
          </cell>
          <cell r="R8">
            <v>15.06</v>
          </cell>
          <cell r="S8">
            <v>11.7</v>
          </cell>
          <cell r="T8">
            <v>5.57</v>
          </cell>
          <cell r="U8">
            <v>7.73</v>
          </cell>
          <cell r="V8">
            <v>5.57</v>
          </cell>
          <cell r="W8">
            <v>7.61</v>
          </cell>
          <cell r="X8">
            <v>7.18</v>
          </cell>
          <cell r="Y8">
            <v>5.57</v>
          </cell>
          <cell r="Z8">
            <v>7.73</v>
          </cell>
          <cell r="AA8">
            <v>5.57</v>
          </cell>
          <cell r="AB8">
            <v>7.61</v>
          </cell>
          <cell r="AC8">
            <v>6.36</v>
          </cell>
        </row>
        <row r="9">
          <cell r="I9">
            <v>37438</v>
          </cell>
          <cell r="J9">
            <v>16.329999999999998</v>
          </cell>
          <cell r="K9">
            <v>18.04</v>
          </cell>
          <cell r="L9">
            <v>16.309999999999999</v>
          </cell>
          <cell r="M9">
            <v>16.309999999999999</v>
          </cell>
          <cell r="N9">
            <v>16.920000000000002</v>
          </cell>
          <cell r="O9">
            <v>16.149999999999999</v>
          </cell>
          <cell r="P9">
            <v>18.04</v>
          </cell>
          <cell r="Q9">
            <v>16.149999999999999</v>
          </cell>
          <cell r="R9">
            <v>16.309999999999999</v>
          </cell>
          <cell r="S9">
            <v>16.91</v>
          </cell>
          <cell r="T9">
            <v>15.89</v>
          </cell>
          <cell r="U9">
            <v>17.52</v>
          </cell>
          <cell r="V9">
            <v>15.59</v>
          </cell>
          <cell r="W9">
            <v>15.59</v>
          </cell>
          <cell r="X9">
            <v>16.47</v>
          </cell>
          <cell r="Y9">
            <v>15.89</v>
          </cell>
          <cell r="Z9">
            <v>17.52</v>
          </cell>
          <cell r="AA9">
            <v>15.59</v>
          </cell>
          <cell r="AB9">
            <v>15.59</v>
          </cell>
          <cell r="AC9">
            <v>13.2</v>
          </cell>
        </row>
        <row r="10">
          <cell r="I10">
            <v>37469</v>
          </cell>
          <cell r="J10">
            <v>14.83</v>
          </cell>
          <cell r="K10">
            <v>14.83</v>
          </cell>
          <cell r="L10">
            <v>9.51</v>
          </cell>
          <cell r="M10">
            <v>12.11</v>
          </cell>
          <cell r="N10">
            <v>11.48</v>
          </cell>
          <cell r="O10">
            <v>17.12</v>
          </cell>
          <cell r="P10">
            <v>17.12</v>
          </cell>
          <cell r="Q10">
            <v>9.4700000000000006</v>
          </cell>
          <cell r="R10">
            <v>12.11</v>
          </cell>
          <cell r="S10">
            <v>11.99</v>
          </cell>
          <cell r="T10">
            <v>15.44</v>
          </cell>
          <cell r="U10">
            <v>15.44</v>
          </cell>
          <cell r="V10">
            <v>11.72</v>
          </cell>
          <cell r="W10">
            <v>14.07</v>
          </cell>
          <cell r="X10">
            <v>13.13</v>
          </cell>
          <cell r="Y10">
            <v>14.83</v>
          </cell>
          <cell r="Z10">
            <v>14.83</v>
          </cell>
          <cell r="AA10">
            <v>9.51</v>
          </cell>
          <cell r="AB10">
            <v>12.11</v>
          </cell>
          <cell r="AC10">
            <v>11.41</v>
          </cell>
        </row>
        <row r="11">
          <cell r="I11">
            <v>37500</v>
          </cell>
          <cell r="J11">
            <v>7</v>
          </cell>
          <cell r="K11">
            <v>7</v>
          </cell>
          <cell r="L11">
            <v>4.99</v>
          </cell>
          <cell r="M11">
            <v>4.99</v>
          </cell>
          <cell r="N11">
            <v>5.91</v>
          </cell>
          <cell r="O11">
            <v>7</v>
          </cell>
          <cell r="P11">
            <v>7.55</v>
          </cell>
          <cell r="Q11">
            <v>4.83</v>
          </cell>
          <cell r="R11">
            <v>4.83</v>
          </cell>
          <cell r="S11">
            <v>6.04</v>
          </cell>
          <cell r="T11">
            <v>5.93</v>
          </cell>
          <cell r="U11">
            <v>5.93</v>
          </cell>
          <cell r="V11">
            <v>4.93</v>
          </cell>
          <cell r="W11">
            <v>4.93</v>
          </cell>
          <cell r="X11">
            <v>5.43</v>
          </cell>
          <cell r="Y11">
            <v>5.93</v>
          </cell>
          <cell r="Z11">
            <v>5.93</v>
          </cell>
          <cell r="AA11">
            <v>4.93</v>
          </cell>
          <cell r="AB11">
            <v>4.93</v>
          </cell>
          <cell r="AC11">
            <v>5.43</v>
          </cell>
        </row>
        <row r="12">
          <cell r="I12">
            <v>37530</v>
          </cell>
          <cell r="J12">
            <v>4</v>
          </cell>
          <cell r="K12">
            <v>5.03</v>
          </cell>
          <cell r="L12">
            <v>4</v>
          </cell>
          <cell r="M12">
            <v>5.03</v>
          </cell>
          <cell r="N12">
            <v>4.3899999999999997</v>
          </cell>
          <cell r="O12">
            <v>4</v>
          </cell>
          <cell r="P12">
            <v>4</v>
          </cell>
          <cell r="Q12">
            <v>4</v>
          </cell>
          <cell r="R12">
            <v>4</v>
          </cell>
          <cell r="S12">
            <v>4</v>
          </cell>
          <cell r="T12">
            <v>4</v>
          </cell>
          <cell r="U12">
            <v>4.67</v>
          </cell>
          <cell r="V12">
            <v>4</v>
          </cell>
          <cell r="W12">
            <v>4.67</v>
          </cell>
          <cell r="X12">
            <v>4.26</v>
          </cell>
          <cell r="Y12">
            <v>4</v>
          </cell>
          <cell r="Z12">
            <v>4.67</v>
          </cell>
          <cell r="AA12">
            <v>4</v>
          </cell>
          <cell r="AB12">
            <v>4.67</v>
          </cell>
          <cell r="AC12">
            <v>4.26</v>
          </cell>
        </row>
        <row r="13">
          <cell r="I13">
            <v>37561</v>
          </cell>
          <cell r="J13">
            <v>7.29</v>
          </cell>
          <cell r="K13">
            <v>7.5</v>
          </cell>
          <cell r="L13">
            <v>6.15</v>
          </cell>
          <cell r="M13">
            <v>6.58</v>
          </cell>
          <cell r="N13">
            <v>6.47</v>
          </cell>
          <cell r="O13">
            <v>7.29</v>
          </cell>
          <cell r="P13">
            <v>7.29</v>
          </cell>
          <cell r="Q13">
            <v>4</v>
          </cell>
          <cell r="R13">
            <v>5.83</v>
          </cell>
          <cell r="S13">
            <v>4.5599999999999996</v>
          </cell>
          <cell r="T13">
            <v>6.77</v>
          </cell>
          <cell r="U13">
            <v>6.87</v>
          </cell>
          <cell r="V13">
            <v>5.69</v>
          </cell>
          <cell r="W13">
            <v>5.69</v>
          </cell>
          <cell r="X13">
            <v>6</v>
          </cell>
          <cell r="Y13">
            <v>6.77</v>
          </cell>
          <cell r="Z13">
            <v>7.44</v>
          </cell>
          <cell r="AA13">
            <v>6</v>
          </cell>
          <cell r="AB13">
            <v>7.44</v>
          </cell>
          <cell r="AC13">
            <v>6.38</v>
          </cell>
        </row>
        <row r="14">
          <cell r="I14">
            <v>37591</v>
          </cell>
          <cell r="J14">
            <v>5.66</v>
          </cell>
          <cell r="K14">
            <v>5.74</v>
          </cell>
          <cell r="L14">
            <v>4</v>
          </cell>
          <cell r="M14">
            <v>4</v>
          </cell>
          <cell r="N14">
            <v>5.05</v>
          </cell>
          <cell r="O14">
            <v>5.21</v>
          </cell>
          <cell r="P14">
            <v>5.21</v>
          </cell>
          <cell r="Q14">
            <v>4</v>
          </cell>
          <cell r="R14">
            <v>4</v>
          </cell>
          <cell r="S14">
            <v>4.2300000000000004</v>
          </cell>
          <cell r="T14">
            <v>5.66</v>
          </cell>
          <cell r="U14">
            <v>6.13</v>
          </cell>
          <cell r="V14">
            <v>4.01</v>
          </cell>
          <cell r="W14">
            <v>4.01</v>
          </cell>
          <cell r="X14">
            <v>5.2</v>
          </cell>
          <cell r="Y14">
            <v>5.84</v>
          </cell>
          <cell r="Z14">
            <v>9.61</v>
          </cell>
          <cell r="AA14">
            <v>4.01</v>
          </cell>
          <cell r="AB14">
            <v>4.01</v>
          </cell>
          <cell r="AC14">
            <v>6.31</v>
          </cell>
        </row>
        <row r="15">
          <cell r="I15">
            <v>37622</v>
          </cell>
          <cell r="J15">
            <v>4</v>
          </cell>
          <cell r="K15">
            <v>4.18</v>
          </cell>
          <cell r="L15">
            <v>4</v>
          </cell>
          <cell r="M15">
            <v>4</v>
          </cell>
          <cell r="N15">
            <v>4.05</v>
          </cell>
          <cell r="O15">
            <v>4</v>
          </cell>
          <cell r="P15">
            <v>4.16</v>
          </cell>
          <cell r="Q15">
            <v>4</v>
          </cell>
          <cell r="R15">
            <v>4</v>
          </cell>
          <cell r="S15">
            <v>4.0199999999999996</v>
          </cell>
          <cell r="T15">
            <v>4</v>
          </cell>
          <cell r="U15">
            <v>5.29</v>
          </cell>
          <cell r="V15">
            <v>4</v>
          </cell>
          <cell r="W15">
            <v>4</v>
          </cell>
          <cell r="X15">
            <v>4.33</v>
          </cell>
          <cell r="Y15">
            <v>4</v>
          </cell>
          <cell r="Z15">
            <v>5.29</v>
          </cell>
          <cell r="AA15">
            <v>4</v>
          </cell>
          <cell r="AB15">
            <v>4</v>
          </cell>
          <cell r="AC15">
            <v>4.29</v>
          </cell>
        </row>
        <row r="16">
          <cell r="I16">
            <v>37653</v>
          </cell>
          <cell r="J16">
            <v>4</v>
          </cell>
          <cell r="K16">
            <v>4</v>
          </cell>
          <cell r="L16">
            <v>4</v>
          </cell>
          <cell r="M16">
            <v>4</v>
          </cell>
          <cell r="N16">
            <v>4</v>
          </cell>
          <cell r="O16">
            <v>4</v>
          </cell>
          <cell r="P16">
            <v>4</v>
          </cell>
          <cell r="Q16">
            <v>4</v>
          </cell>
          <cell r="R16">
            <v>4</v>
          </cell>
          <cell r="S16">
            <v>4</v>
          </cell>
          <cell r="T16">
            <v>4</v>
          </cell>
          <cell r="U16">
            <v>4</v>
          </cell>
          <cell r="V16">
            <v>4</v>
          </cell>
          <cell r="W16">
            <v>4</v>
          </cell>
          <cell r="X16">
            <v>4</v>
          </cell>
          <cell r="Y16">
            <v>4</v>
          </cell>
          <cell r="Z16">
            <v>4</v>
          </cell>
          <cell r="AA16">
            <v>4</v>
          </cell>
          <cell r="AB16">
            <v>4</v>
          </cell>
          <cell r="AC16">
            <v>4</v>
          </cell>
        </row>
        <row r="17">
          <cell r="I17">
            <v>37681</v>
          </cell>
          <cell r="J17">
            <v>4</v>
          </cell>
          <cell r="K17">
            <v>4</v>
          </cell>
          <cell r="L17">
            <v>4</v>
          </cell>
          <cell r="M17">
            <v>4</v>
          </cell>
          <cell r="N17">
            <v>4</v>
          </cell>
          <cell r="O17">
            <v>4</v>
          </cell>
          <cell r="P17">
            <v>4</v>
          </cell>
          <cell r="Q17">
            <v>4</v>
          </cell>
          <cell r="R17">
            <v>4</v>
          </cell>
          <cell r="S17">
            <v>4</v>
          </cell>
          <cell r="T17">
            <v>4</v>
          </cell>
          <cell r="U17">
            <v>4</v>
          </cell>
          <cell r="V17">
            <v>4</v>
          </cell>
          <cell r="W17">
            <v>4</v>
          </cell>
          <cell r="X17">
            <v>4</v>
          </cell>
          <cell r="Y17">
            <v>4</v>
          </cell>
          <cell r="Z17">
            <v>4</v>
          </cell>
          <cell r="AA17">
            <v>4</v>
          </cell>
          <cell r="AB17">
            <v>4</v>
          </cell>
          <cell r="AC17">
            <v>4</v>
          </cell>
        </row>
        <row r="18">
          <cell r="I18">
            <v>37712</v>
          </cell>
          <cell r="J18">
            <v>5.48</v>
          </cell>
          <cell r="K18">
            <v>5.48</v>
          </cell>
          <cell r="L18">
            <v>5.48</v>
          </cell>
          <cell r="M18">
            <v>5.48</v>
          </cell>
          <cell r="N18">
            <v>5.48</v>
          </cell>
          <cell r="O18">
            <v>5.48</v>
          </cell>
          <cell r="P18">
            <v>5.48</v>
          </cell>
          <cell r="Q18">
            <v>5.48</v>
          </cell>
          <cell r="R18">
            <v>5.48</v>
          </cell>
          <cell r="S18">
            <v>5.48</v>
          </cell>
          <cell r="T18">
            <v>5.48</v>
          </cell>
          <cell r="U18">
            <v>5.48</v>
          </cell>
          <cell r="V18">
            <v>5.48</v>
          </cell>
          <cell r="W18">
            <v>5.48</v>
          </cell>
          <cell r="X18">
            <v>5.48</v>
          </cell>
          <cell r="Y18">
            <v>5.48</v>
          </cell>
          <cell r="Z18">
            <v>5.48</v>
          </cell>
          <cell r="AA18">
            <v>5.48</v>
          </cell>
          <cell r="AB18">
            <v>5.48</v>
          </cell>
          <cell r="AC18">
            <v>5.48</v>
          </cell>
        </row>
        <row r="19">
          <cell r="I19">
            <v>37742</v>
          </cell>
          <cell r="J19">
            <v>5.48</v>
          </cell>
          <cell r="K19">
            <v>8.66</v>
          </cell>
          <cell r="L19">
            <v>5.48</v>
          </cell>
          <cell r="M19">
            <v>8.66</v>
          </cell>
          <cell r="N19">
            <v>7.19</v>
          </cell>
          <cell r="O19">
            <v>5.48</v>
          </cell>
          <cell r="P19">
            <v>8.66</v>
          </cell>
          <cell r="Q19">
            <v>5.48</v>
          </cell>
          <cell r="R19">
            <v>8.66</v>
          </cell>
          <cell r="S19">
            <v>7.19</v>
          </cell>
          <cell r="T19">
            <v>5.48</v>
          </cell>
          <cell r="U19">
            <v>7.1</v>
          </cell>
          <cell r="V19">
            <v>5.48</v>
          </cell>
          <cell r="W19">
            <v>7.1</v>
          </cell>
          <cell r="X19">
            <v>6.2</v>
          </cell>
          <cell r="Y19">
            <v>5.48</v>
          </cell>
          <cell r="Z19">
            <v>7.1</v>
          </cell>
          <cell r="AA19">
            <v>5.48</v>
          </cell>
          <cell r="AB19">
            <v>7.1</v>
          </cell>
          <cell r="AC19">
            <v>6.14</v>
          </cell>
        </row>
        <row r="20">
          <cell r="I20">
            <v>37773</v>
          </cell>
          <cell r="J20">
            <v>12.27</v>
          </cell>
          <cell r="K20">
            <v>12.4</v>
          </cell>
          <cell r="L20">
            <v>9.42</v>
          </cell>
          <cell r="M20">
            <v>10.88</v>
          </cell>
          <cell r="N20">
            <v>10.94</v>
          </cell>
          <cell r="O20">
            <v>12.27</v>
          </cell>
          <cell r="P20">
            <v>12.4</v>
          </cell>
          <cell r="Q20">
            <v>9.42</v>
          </cell>
          <cell r="R20">
            <v>10.88</v>
          </cell>
          <cell r="S20">
            <v>10.94</v>
          </cell>
          <cell r="T20">
            <v>11.49</v>
          </cell>
          <cell r="U20">
            <v>11.49</v>
          </cell>
          <cell r="V20">
            <v>9.42</v>
          </cell>
          <cell r="W20">
            <v>10.55</v>
          </cell>
          <cell r="X20">
            <v>10.59</v>
          </cell>
          <cell r="Y20">
            <v>11.49</v>
          </cell>
          <cell r="Z20">
            <v>11.49</v>
          </cell>
          <cell r="AA20">
            <v>9.42</v>
          </cell>
          <cell r="AB20">
            <v>10.55</v>
          </cell>
          <cell r="AC20">
            <v>10.14</v>
          </cell>
        </row>
        <row r="21">
          <cell r="I21">
            <v>37803</v>
          </cell>
          <cell r="J21">
            <v>13.98</v>
          </cell>
          <cell r="K21">
            <v>14.95</v>
          </cell>
          <cell r="L21">
            <v>12.28</v>
          </cell>
          <cell r="M21">
            <v>12.46</v>
          </cell>
          <cell r="N21">
            <v>13.14</v>
          </cell>
          <cell r="O21">
            <v>13.98</v>
          </cell>
          <cell r="P21">
            <v>17.18</v>
          </cell>
          <cell r="Q21">
            <v>12.28</v>
          </cell>
          <cell r="R21">
            <v>12.46</v>
          </cell>
          <cell r="S21">
            <v>13.92</v>
          </cell>
          <cell r="T21">
            <v>9.98</v>
          </cell>
          <cell r="U21">
            <v>10.84</v>
          </cell>
          <cell r="V21">
            <v>9.0399999999999991</v>
          </cell>
          <cell r="W21">
            <v>9.08</v>
          </cell>
          <cell r="X21">
            <v>9.8699999999999992</v>
          </cell>
          <cell r="Y21">
            <v>13.98</v>
          </cell>
          <cell r="Z21">
            <v>14.63</v>
          </cell>
          <cell r="AA21">
            <v>12</v>
          </cell>
          <cell r="AB21">
            <v>12.18</v>
          </cell>
          <cell r="AC21">
            <v>13.1</v>
          </cell>
        </row>
        <row r="22">
          <cell r="I22">
            <v>37834</v>
          </cell>
          <cell r="J22">
            <v>12.46</v>
          </cell>
          <cell r="K22">
            <v>19.739999999999998</v>
          </cell>
          <cell r="L22">
            <v>12.46</v>
          </cell>
          <cell r="M22">
            <v>17.73</v>
          </cell>
          <cell r="N22">
            <v>16.940000000000001</v>
          </cell>
          <cell r="O22">
            <v>12.46</v>
          </cell>
          <cell r="P22">
            <v>22.71</v>
          </cell>
          <cell r="Q22">
            <v>12.46</v>
          </cell>
          <cell r="R22">
            <v>22.71</v>
          </cell>
          <cell r="S22">
            <v>18.62</v>
          </cell>
          <cell r="T22">
            <v>9.08</v>
          </cell>
          <cell r="U22">
            <v>14.52</v>
          </cell>
          <cell r="V22">
            <v>9.08</v>
          </cell>
          <cell r="W22">
            <v>12.93</v>
          </cell>
          <cell r="X22">
            <v>13.32</v>
          </cell>
          <cell r="Y22">
            <v>12.18</v>
          </cell>
          <cell r="Z22">
            <v>19.72</v>
          </cell>
          <cell r="AA22">
            <v>12.18</v>
          </cell>
          <cell r="AB22">
            <v>16.899999999999999</v>
          </cell>
          <cell r="AC22">
            <v>16.88</v>
          </cell>
        </row>
        <row r="23">
          <cell r="D23">
            <v>60.32</v>
          </cell>
          <cell r="E23">
            <v>63.53</v>
          </cell>
          <cell r="F23">
            <v>21.92</v>
          </cell>
          <cell r="G23">
            <v>16.920000000000002</v>
          </cell>
          <cell r="I23">
            <v>37865</v>
          </cell>
          <cell r="J23">
            <v>17.16</v>
          </cell>
          <cell r="K23">
            <v>18.670000000000002</v>
          </cell>
          <cell r="L23">
            <v>17.16</v>
          </cell>
          <cell r="M23">
            <v>18.670000000000002</v>
          </cell>
          <cell r="N23">
            <v>17.5</v>
          </cell>
          <cell r="O23">
            <v>19.75</v>
          </cell>
          <cell r="P23">
            <v>22.26</v>
          </cell>
          <cell r="Q23">
            <v>19.75</v>
          </cell>
          <cell r="R23">
            <v>22.26</v>
          </cell>
          <cell r="S23">
            <v>19.989999999999998</v>
          </cell>
          <cell r="T23">
            <v>14.29</v>
          </cell>
          <cell r="U23">
            <v>16.95</v>
          </cell>
          <cell r="V23">
            <v>13.62</v>
          </cell>
          <cell r="W23">
            <v>16.95</v>
          </cell>
          <cell r="X23">
            <v>15.03</v>
          </cell>
          <cell r="Y23">
            <v>17.149999999999999</v>
          </cell>
          <cell r="Z23">
            <v>18.670000000000002</v>
          </cell>
          <cell r="AA23">
            <v>17.149999999999999</v>
          </cell>
          <cell r="AB23">
            <v>18.670000000000002</v>
          </cell>
          <cell r="AC23">
            <v>17.5</v>
          </cell>
        </row>
        <row r="24">
          <cell r="D24">
            <v>75.36</v>
          </cell>
          <cell r="E24">
            <v>77.430000000000007</v>
          </cell>
          <cell r="F24">
            <v>24.29</v>
          </cell>
          <cell r="G24">
            <v>75.36</v>
          </cell>
          <cell r="I24">
            <v>37895</v>
          </cell>
          <cell r="J24">
            <v>24.45</v>
          </cell>
          <cell r="K24">
            <v>28.37</v>
          </cell>
          <cell r="L24">
            <v>23.05</v>
          </cell>
          <cell r="M24">
            <v>28.37</v>
          </cell>
          <cell r="N24">
            <v>25.82</v>
          </cell>
          <cell r="O24">
            <v>24.66</v>
          </cell>
          <cell r="P24">
            <v>28.37</v>
          </cell>
          <cell r="Q24">
            <v>23.33</v>
          </cell>
          <cell r="R24">
            <v>28.37</v>
          </cell>
          <cell r="S24">
            <v>26.3</v>
          </cell>
          <cell r="T24">
            <v>20.11</v>
          </cell>
          <cell r="U24">
            <v>21.45</v>
          </cell>
          <cell r="V24">
            <v>17.32</v>
          </cell>
          <cell r="W24">
            <v>20.95</v>
          </cell>
          <cell r="X24">
            <v>19.88</v>
          </cell>
          <cell r="Y24">
            <v>24.45</v>
          </cell>
          <cell r="Z24">
            <v>28.12</v>
          </cell>
          <cell r="AA24">
            <v>22.9</v>
          </cell>
          <cell r="AB24">
            <v>28.12</v>
          </cell>
          <cell r="AC24">
            <v>25.73</v>
          </cell>
        </row>
        <row r="25">
          <cell r="D25">
            <v>60.32</v>
          </cell>
          <cell r="E25">
            <v>63.53</v>
          </cell>
          <cell r="F25">
            <v>21.92</v>
          </cell>
          <cell r="G25">
            <v>16.920000000000002</v>
          </cell>
          <cell r="I25">
            <v>37926</v>
          </cell>
          <cell r="J25">
            <v>24.87</v>
          </cell>
          <cell r="K25">
            <v>33.049999999999997</v>
          </cell>
          <cell r="L25">
            <v>24.87</v>
          </cell>
          <cell r="M25">
            <v>29.66</v>
          </cell>
          <cell r="N25">
            <v>28.32</v>
          </cell>
          <cell r="O25">
            <v>27.13</v>
          </cell>
          <cell r="P25">
            <v>35.869999999999997</v>
          </cell>
          <cell r="Q25">
            <v>27.13</v>
          </cell>
          <cell r="R25">
            <v>29.66</v>
          </cell>
          <cell r="S25">
            <v>30.15</v>
          </cell>
          <cell r="T25">
            <v>20.5</v>
          </cell>
          <cell r="U25">
            <v>29.63</v>
          </cell>
          <cell r="V25">
            <v>20.5</v>
          </cell>
          <cell r="W25">
            <v>29.63</v>
          </cell>
          <cell r="X25">
            <v>25.17</v>
          </cell>
          <cell r="Y25">
            <v>24.87</v>
          </cell>
          <cell r="Z25">
            <v>33.049999999999997</v>
          </cell>
          <cell r="AA25">
            <v>24.87</v>
          </cell>
          <cell r="AB25">
            <v>29.66</v>
          </cell>
          <cell r="AC25">
            <v>28.27</v>
          </cell>
        </row>
        <row r="26">
          <cell r="D26">
            <v>75.36</v>
          </cell>
          <cell r="E26">
            <v>77.430000000000007</v>
          </cell>
          <cell r="F26">
            <v>24.29</v>
          </cell>
          <cell r="G26">
            <v>75.36</v>
          </cell>
          <cell r="I26">
            <v>37956</v>
          </cell>
          <cell r="J26">
            <v>25.07</v>
          </cell>
          <cell r="K26">
            <v>25.07</v>
          </cell>
          <cell r="L26">
            <v>16.95</v>
          </cell>
          <cell r="M26">
            <v>19.21</v>
          </cell>
          <cell r="N26">
            <v>20.41</v>
          </cell>
          <cell r="O26">
            <v>25.07</v>
          </cell>
          <cell r="P26">
            <v>25.07</v>
          </cell>
          <cell r="Q26">
            <v>16.95</v>
          </cell>
          <cell r="R26">
            <v>19.079999999999998</v>
          </cell>
          <cell r="S26">
            <v>20.41</v>
          </cell>
          <cell r="T26">
            <v>82.72</v>
          </cell>
          <cell r="U26">
            <v>82.72</v>
          </cell>
          <cell r="V26">
            <v>16.95</v>
          </cell>
          <cell r="W26">
            <v>18.45</v>
          </cell>
          <cell r="X26">
            <v>42.99</v>
          </cell>
          <cell r="Y26">
            <v>25.07</v>
          </cell>
          <cell r="Z26">
            <v>25.07</v>
          </cell>
          <cell r="AA26">
            <v>16.95</v>
          </cell>
          <cell r="AB26">
            <v>19.21</v>
          </cell>
          <cell r="AC26">
            <v>20.2</v>
          </cell>
        </row>
        <row r="27">
          <cell r="D27">
            <v>67</v>
          </cell>
          <cell r="E27">
            <v>69.069999999999993</v>
          </cell>
          <cell r="F27">
            <v>23.33</v>
          </cell>
          <cell r="G27">
            <v>43.95</v>
          </cell>
          <cell r="I27">
            <v>37987</v>
          </cell>
          <cell r="J27">
            <v>17.39</v>
          </cell>
          <cell r="K27">
            <v>27.28</v>
          </cell>
          <cell r="L27">
            <v>17.39</v>
          </cell>
          <cell r="M27">
            <v>18.59</v>
          </cell>
          <cell r="N27">
            <v>23.68</v>
          </cell>
          <cell r="O27">
            <v>17.39</v>
          </cell>
          <cell r="P27">
            <v>27.28</v>
          </cell>
          <cell r="Q27">
            <v>17.39</v>
          </cell>
          <cell r="R27">
            <v>18.59</v>
          </cell>
          <cell r="S27">
            <v>23.68</v>
          </cell>
          <cell r="T27">
            <v>58.24</v>
          </cell>
          <cell r="U27">
            <v>412.83</v>
          </cell>
          <cell r="V27">
            <v>18.59</v>
          </cell>
          <cell r="W27">
            <v>18.59</v>
          </cell>
          <cell r="X27">
            <v>294.08999999999997</v>
          </cell>
          <cell r="Y27">
            <v>17.39</v>
          </cell>
          <cell r="Z27">
            <v>27</v>
          </cell>
          <cell r="AA27">
            <v>16.95</v>
          </cell>
          <cell r="AB27">
            <v>18.59</v>
          </cell>
          <cell r="AC27">
            <v>21.48</v>
          </cell>
        </row>
        <row r="28">
          <cell r="I28">
            <v>38018</v>
          </cell>
          <cell r="J28">
            <v>18.59</v>
          </cell>
          <cell r="K28">
            <v>18.59</v>
          </cell>
          <cell r="L28">
            <v>18.59</v>
          </cell>
          <cell r="M28">
            <v>18.59</v>
          </cell>
          <cell r="N28">
            <v>18.59</v>
          </cell>
          <cell r="O28">
            <v>18.59</v>
          </cell>
          <cell r="P28">
            <v>18.59</v>
          </cell>
          <cell r="Q28">
            <v>18.59</v>
          </cell>
          <cell r="R28">
            <v>18.59</v>
          </cell>
          <cell r="S28">
            <v>18.59</v>
          </cell>
          <cell r="T28">
            <v>18.59</v>
          </cell>
          <cell r="U28">
            <v>18.59</v>
          </cell>
          <cell r="V28">
            <v>18.59</v>
          </cell>
          <cell r="W28">
            <v>18.59</v>
          </cell>
          <cell r="X28">
            <v>18.59</v>
          </cell>
          <cell r="Y28">
            <v>18.59</v>
          </cell>
          <cell r="Z28">
            <v>18.59</v>
          </cell>
          <cell r="AA28">
            <v>18.59</v>
          </cell>
          <cell r="AB28">
            <v>18.59</v>
          </cell>
          <cell r="AC28">
            <v>18.59</v>
          </cell>
        </row>
        <row r="29">
          <cell r="I29">
            <v>38047</v>
          </cell>
          <cell r="J29">
            <v>18.59</v>
          </cell>
          <cell r="K29">
            <v>18.59</v>
          </cell>
          <cell r="L29">
            <v>18.59</v>
          </cell>
          <cell r="M29">
            <v>18.59</v>
          </cell>
          <cell r="N29">
            <v>18.59</v>
          </cell>
          <cell r="O29">
            <v>18.59</v>
          </cell>
          <cell r="P29">
            <v>18.59</v>
          </cell>
          <cell r="Q29">
            <v>18.59</v>
          </cell>
          <cell r="R29">
            <v>18.59</v>
          </cell>
          <cell r="S29">
            <v>18.59</v>
          </cell>
          <cell r="T29">
            <v>18.59</v>
          </cell>
          <cell r="U29">
            <v>18.59</v>
          </cell>
          <cell r="V29">
            <v>18.59</v>
          </cell>
          <cell r="W29">
            <v>18.59</v>
          </cell>
          <cell r="X29">
            <v>18.59</v>
          </cell>
          <cell r="Y29">
            <v>18.59</v>
          </cell>
          <cell r="Z29">
            <v>18.59</v>
          </cell>
          <cell r="AA29">
            <v>18.59</v>
          </cell>
          <cell r="AB29">
            <v>18.59</v>
          </cell>
          <cell r="AC29">
            <v>18.59</v>
          </cell>
        </row>
        <row r="30">
          <cell r="D30">
            <v>200</v>
          </cell>
          <cell r="I30">
            <v>38078</v>
          </cell>
          <cell r="J30">
            <v>18.59</v>
          </cell>
          <cell r="K30">
            <v>18.59</v>
          </cell>
          <cell r="L30">
            <v>18.59</v>
          </cell>
          <cell r="M30">
            <v>18.59</v>
          </cell>
          <cell r="N30">
            <v>18.59</v>
          </cell>
          <cell r="O30">
            <v>18.59</v>
          </cell>
          <cell r="P30">
            <v>18.59</v>
          </cell>
          <cell r="Q30">
            <v>18.59</v>
          </cell>
          <cell r="R30">
            <v>18.59</v>
          </cell>
          <cell r="S30">
            <v>18.59</v>
          </cell>
          <cell r="T30">
            <v>18.59</v>
          </cell>
          <cell r="U30">
            <v>18.59</v>
          </cell>
          <cell r="V30">
            <v>18.59</v>
          </cell>
          <cell r="W30">
            <v>18.59</v>
          </cell>
          <cell r="X30">
            <v>18.59</v>
          </cell>
          <cell r="Y30">
            <v>18.59</v>
          </cell>
          <cell r="Z30">
            <v>18.59</v>
          </cell>
          <cell r="AA30">
            <v>18.59</v>
          </cell>
          <cell r="AB30">
            <v>18.59</v>
          </cell>
          <cell r="AC30">
            <v>18.59</v>
          </cell>
        </row>
        <row r="31">
          <cell r="I31">
            <v>38108</v>
          </cell>
          <cell r="J31">
            <v>18.59</v>
          </cell>
          <cell r="K31">
            <v>18.59</v>
          </cell>
          <cell r="L31">
            <v>18.59</v>
          </cell>
          <cell r="M31">
            <v>18.59</v>
          </cell>
          <cell r="N31">
            <v>18.59</v>
          </cell>
          <cell r="O31">
            <v>18.59</v>
          </cell>
          <cell r="P31">
            <v>18.59</v>
          </cell>
          <cell r="Q31">
            <v>18.59</v>
          </cell>
          <cell r="R31">
            <v>18.59</v>
          </cell>
          <cell r="S31">
            <v>18.59</v>
          </cell>
          <cell r="T31">
            <v>18.59</v>
          </cell>
          <cell r="U31">
            <v>18.59</v>
          </cell>
          <cell r="V31">
            <v>18.59</v>
          </cell>
          <cell r="W31">
            <v>18.59</v>
          </cell>
          <cell r="X31">
            <v>18.59</v>
          </cell>
          <cell r="Y31">
            <v>18.59</v>
          </cell>
          <cell r="Z31">
            <v>18.59</v>
          </cell>
          <cell r="AA31">
            <v>18.59</v>
          </cell>
          <cell r="AB31">
            <v>18.59</v>
          </cell>
          <cell r="AC31">
            <v>18.59</v>
          </cell>
        </row>
        <row r="32">
          <cell r="I32">
            <v>38139</v>
          </cell>
          <cell r="J32">
            <v>18.59</v>
          </cell>
          <cell r="K32">
            <v>18.59</v>
          </cell>
          <cell r="L32">
            <v>18.59</v>
          </cell>
          <cell r="M32">
            <v>18.59</v>
          </cell>
          <cell r="N32">
            <v>18.59</v>
          </cell>
          <cell r="O32">
            <v>18.59</v>
          </cell>
          <cell r="P32">
            <v>18.59</v>
          </cell>
          <cell r="Q32">
            <v>18.59</v>
          </cell>
          <cell r="R32">
            <v>18.59</v>
          </cell>
          <cell r="S32">
            <v>18.59</v>
          </cell>
          <cell r="T32">
            <v>18.59</v>
          </cell>
          <cell r="U32">
            <v>18.59</v>
          </cell>
          <cell r="V32">
            <v>18.59</v>
          </cell>
          <cell r="W32">
            <v>18.59</v>
          </cell>
          <cell r="X32">
            <v>18.59</v>
          </cell>
          <cell r="Y32">
            <v>18.59</v>
          </cell>
          <cell r="Z32">
            <v>18.59</v>
          </cell>
          <cell r="AA32">
            <v>18.59</v>
          </cell>
          <cell r="AB32">
            <v>18.59</v>
          </cell>
          <cell r="AC32">
            <v>18.59</v>
          </cell>
        </row>
        <row r="33">
          <cell r="I33">
            <v>38169</v>
          </cell>
          <cell r="J33">
            <v>18.59</v>
          </cell>
          <cell r="K33">
            <v>18.59</v>
          </cell>
          <cell r="L33">
            <v>18.59</v>
          </cell>
          <cell r="M33">
            <v>18.59</v>
          </cell>
          <cell r="N33">
            <v>18.59</v>
          </cell>
          <cell r="O33">
            <v>18.59</v>
          </cell>
          <cell r="P33">
            <v>18.59</v>
          </cell>
          <cell r="Q33">
            <v>18.59</v>
          </cell>
          <cell r="R33">
            <v>18.59</v>
          </cell>
          <cell r="S33">
            <v>18.59</v>
          </cell>
          <cell r="T33">
            <v>18.59</v>
          </cell>
          <cell r="U33">
            <v>18.59</v>
          </cell>
          <cell r="V33">
            <v>18.59</v>
          </cell>
          <cell r="W33">
            <v>18.59</v>
          </cell>
          <cell r="X33">
            <v>18.59</v>
          </cell>
          <cell r="Y33">
            <v>18.59</v>
          </cell>
          <cell r="Z33">
            <v>18.59</v>
          </cell>
          <cell r="AA33">
            <v>18.59</v>
          </cell>
          <cell r="AB33">
            <v>18.59</v>
          </cell>
          <cell r="AC33">
            <v>18.59</v>
          </cell>
        </row>
        <row r="34">
          <cell r="I34">
            <v>38200</v>
          </cell>
          <cell r="J34">
            <v>18.59</v>
          </cell>
          <cell r="K34">
            <v>18.59</v>
          </cell>
          <cell r="L34">
            <v>18.59</v>
          </cell>
          <cell r="M34">
            <v>18.59</v>
          </cell>
          <cell r="N34">
            <v>18.59</v>
          </cell>
          <cell r="O34">
            <v>18.59</v>
          </cell>
          <cell r="P34">
            <v>18.59</v>
          </cell>
          <cell r="Q34">
            <v>18.59</v>
          </cell>
          <cell r="R34">
            <v>18.59</v>
          </cell>
          <cell r="S34">
            <v>18.59</v>
          </cell>
          <cell r="T34">
            <v>18.59</v>
          </cell>
          <cell r="U34">
            <v>18.59</v>
          </cell>
          <cell r="V34">
            <v>18.59</v>
          </cell>
          <cell r="W34">
            <v>18.59</v>
          </cell>
          <cell r="X34">
            <v>18.59</v>
          </cell>
          <cell r="Y34">
            <v>18.59</v>
          </cell>
          <cell r="Z34">
            <v>18.59</v>
          </cell>
          <cell r="AA34">
            <v>18.59</v>
          </cell>
          <cell r="AB34">
            <v>18.59</v>
          </cell>
          <cell r="AC34">
            <v>18.59</v>
          </cell>
        </row>
        <row r="35">
          <cell r="I35">
            <v>38231</v>
          </cell>
          <cell r="J35">
            <v>18.59</v>
          </cell>
          <cell r="K35">
            <v>18.59</v>
          </cell>
          <cell r="L35">
            <v>18.59</v>
          </cell>
          <cell r="M35">
            <v>18.59</v>
          </cell>
          <cell r="N35">
            <v>18.59</v>
          </cell>
          <cell r="O35">
            <v>18.59</v>
          </cell>
          <cell r="P35">
            <v>18.59</v>
          </cell>
          <cell r="Q35">
            <v>18.59</v>
          </cell>
          <cell r="R35">
            <v>18.59</v>
          </cell>
          <cell r="S35">
            <v>18.59</v>
          </cell>
          <cell r="T35">
            <v>18.59</v>
          </cell>
          <cell r="U35">
            <v>18.59</v>
          </cell>
          <cell r="V35">
            <v>18.59</v>
          </cell>
          <cell r="W35">
            <v>18.59</v>
          </cell>
          <cell r="X35">
            <v>18.59</v>
          </cell>
          <cell r="Y35">
            <v>18.59</v>
          </cell>
          <cell r="Z35">
            <v>18.59</v>
          </cell>
          <cell r="AA35">
            <v>18.59</v>
          </cell>
          <cell r="AB35">
            <v>18.59</v>
          </cell>
          <cell r="AC35">
            <v>18.59</v>
          </cell>
        </row>
        <row r="36">
          <cell r="I36">
            <v>38261</v>
          </cell>
          <cell r="J36">
            <v>18.59</v>
          </cell>
          <cell r="K36">
            <v>19.489999999999998</v>
          </cell>
          <cell r="L36">
            <v>18.59</v>
          </cell>
          <cell r="M36">
            <v>18.59</v>
          </cell>
          <cell r="N36">
            <v>18.75</v>
          </cell>
          <cell r="O36">
            <v>18.59</v>
          </cell>
          <cell r="P36">
            <v>19.489999999999998</v>
          </cell>
          <cell r="Q36">
            <v>18.59</v>
          </cell>
          <cell r="R36">
            <v>18.59</v>
          </cell>
          <cell r="S36">
            <v>18.75</v>
          </cell>
          <cell r="T36">
            <v>18.59</v>
          </cell>
          <cell r="U36">
            <v>18.59</v>
          </cell>
          <cell r="V36">
            <v>18.59</v>
          </cell>
          <cell r="W36">
            <v>18.59</v>
          </cell>
          <cell r="X36">
            <v>18.59</v>
          </cell>
          <cell r="Y36">
            <v>18.59</v>
          </cell>
          <cell r="Z36">
            <v>19.489999999999998</v>
          </cell>
          <cell r="AA36">
            <v>18.59</v>
          </cell>
          <cell r="AB36">
            <v>18.59</v>
          </cell>
          <cell r="AC36">
            <v>18.75</v>
          </cell>
        </row>
        <row r="37">
          <cell r="I37">
            <v>38292</v>
          </cell>
          <cell r="J37">
            <v>18.59</v>
          </cell>
          <cell r="K37">
            <v>18.59</v>
          </cell>
          <cell r="L37">
            <v>18.59</v>
          </cell>
          <cell r="M37">
            <v>18.59</v>
          </cell>
          <cell r="N37">
            <v>18.59</v>
          </cell>
          <cell r="O37">
            <v>18.59</v>
          </cell>
          <cell r="P37">
            <v>18.59</v>
          </cell>
          <cell r="Q37">
            <v>18.59</v>
          </cell>
          <cell r="R37">
            <v>18.59</v>
          </cell>
          <cell r="S37">
            <v>18.59</v>
          </cell>
          <cell r="T37">
            <v>18.59</v>
          </cell>
          <cell r="U37">
            <v>18.59</v>
          </cell>
          <cell r="V37">
            <v>18.59</v>
          </cell>
          <cell r="W37">
            <v>18.59</v>
          </cell>
          <cell r="X37">
            <v>18.59</v>
          </cell>
          <cell r="Y37">
            <v>18.59</v>
          </cell>
          <cell r="Z37">
            <v>18.59</v>
          </cell>
          <cell r="AA37">
            <v>18.59</v>
          </cell>
          <cell r="AB37">
            <v>18.59</v>
          </cell>
          <cell r="AC37">
            <v>18.59</v>
          </cell>
        </row>
        <row r="38">
          <cell r="I38">
            <v>38322</v>
          </cell>
          <cell r="J38">
            <v>18.59</v>
          </cell>
          <cell r="K38">
            <v>18.59</v>
          </cell>
          <cell r="L38">
            <v>18.59</v>
          </cell>
          <cell r="M38">
            <v>18.59</v>
          </cell>
          <cell r="N38">
            <v>18.59</v>
          </cell>
          <cell r="O38">
            <v>18.59</v>
          </cell>
          <cell r="P38">
            <v>18.59</v>
          </cell>
          <cell r="Q38">
            <v>18.59</v>
          </cell>
          <cell r="R38">
            <v>18.59</v>
          </cell>
          <cell r="S38">
            <v>18.59</v>
          </cell>
          <cell r="T38">
            <v>18.59</v>
          </cell>
          <cell r="U38">
            <v>18.59</v>
          </cell>
          <cell r="V38">
            <v>18.59</v>
          </cell>
          <cell r="W38">
            <v>18.59</v>
          </cell>
          <cell r="X38">
            <v>18.59</v>
          </cell>
          <cell r="Y38">
            <v>18.59</v>
          </cell>
          <cell r="Z38">
            <v>18.59</v>
          </cell>
          <cell r="AA38">
            <v>18.59</v>
          </cell>
          <cell r="AB38">
            <v>18.59</v>
          </cell>
          <cell r="AC38">
            <v>18.59</v>
          </cell>
        </row>
        <row r="39">
          <cell r="I39">
            <v>38353</v>
          </cell>
          <cell r="J39">
            <v>18.329999999999998</v>
          </cell>
          <cell r="K39">
            <v>18.329999999999998</v>
          </cell>
          <cell r="L39">
            <v>18.329999999999998</v>
          </cell>
          <cell r="M39">
            <v>18.329999999999998</v>
          </cell>
          <cell r="N39">
            <v>18.329999999999998</v>
          </cell>
          <cell r="O39">
            <v>18.329999999999998</v>
          </cell>
          <cell r="P39">
            <v>18.329999999999998</v>
          </cell>
          <cell r="Q39">
            <v>18.329999999999998</v>
          </cell>
          <cell r="R39">
            <v>18.329999999999998</v>
          </cell>
          <cell r="S39">
            <v>18.329999999999998</v>
          </cell>
          <cell r="T39">
            <v>18.329999999999998</v>
          </cell>
          <cell r="U39">
            <v>18.329999999999998</v>
          </cell>
          <cell r="V39">
            <v>18.329999999999998</v>
          </cell>
          <cell r="W39">
            <v>18.329999999999998</v>
          </cell>
          <cell r="X39">
            <v>18.329999999999998</v>
          </cell>
          <cell r="Y39">
            <v>18.329999999999998</v>
          </cell>
          <cell r="Z39">
            <v>18.329999999999998</v>
          </cell>
          <cell r="AA39">
            <v>18.329999999999998</v>
          </cell>
          <cell r="AB39">
            <v>18.329999999999998</v>
          </cell>
          <cell r="AC39">
            <v>18.329999999999998</v>
          </cell>
        </row>
        <row r="40">
          <cell r="I40">
            <v>38384</v>
          </cell>
          <cell r="J40">
            <v>18.329999999999998</v>
          </cell>
          <cell r="K40">
            <v>18.329999999999998</v>
          </cell>
          <cell r="L40">
            <v>18.329999999999998</v>
          </cell>
          <cell r="M40">
            <v>18.329999999999998</v>
          </cell>
          <cell r="N40">
            <v>18.329999999999998</v>
          </cell>
          <cell r="O40">
            <v>18.329999999999998</v>
          </cell>
          <cell r="P40">
            <v>25.12</v>
          </cell>
          <cell r="Q40">
            <v>18.329999999999998</v>
          </cell>
          <cell r="R40">
            <v>25.12</v>
          </cell>
          <cell r="S40">
            <v>18.989999999999998</v>
          </cell>
          <cell r="T40">
            <v>18.329999999999998</v>
          </cell>
          <cell r="U40">
            <v>18.329999999999998</v>
          </cell>
          <cell r="V40">
            <v>18.329999999999998</v>
          </cell>
          <cell r="W40">
            <v>18.329999999999998</v>
          </cell>
          <cell r="X40">
            <v>18.329999999999998</v>
          </cell>
          <cell r="Y40">
            <v>18.329999999999998</v>
          </cell>
          <cell r="Z40">
            <v>18.329999999999998</v>
          </cell>
          <cell r="AA40">
            <v>18.329999999999998</v>
          </cell>
          <cell r="AB40">
            <v>18.329999999999998</v>
          </cell>
          <cell r="AC40">
            <v>18.329999999999998</v>
          </cell>
        </row>
        <row r="41">
          <cell r="I41">
            <v>38412</v>
          </cell>
          <cell r="J41">
            <v>18.329999999999998</v>
          </cell>
          <cell r="K41">
            <v>18.329999999999998</v>
          </cell>
          <cell r="L41">
            <v>18.329999999999998</v>
          </cell>
          <cell r="M41">
            <v>18.329999999999998</v>
          </cell>
          <cell r="N41">
            <v>18.329999999999998</v>
          </cell>
          <cell r="O41">
            <v>25.12</v>
          </cell>
          <cell r="P41">
            <v>33.5</v>
          </cell>
          <cell r="Q41">
            <v>25.12</v>
          </cell>
          <cell r="R41">
            <v>33.5</v>
          </cell>
          <cell r="S41">
            <v>26.78</v>
          </cell>
          <cell r="T41">
            <v>18.329999999999998</v>
          </cell>
          <cell r="U41">
            <v>18.329999999999998</v>
          </cell>
          <cell r="V41">
            <v>18.329999999999998</v>
          </cell>
          <cell r="W41">
            <v>18.329999999999998</v>
          </cell>
          <cell r="X41">
            <v>18.329999999999998</v>
          </cell>
          <cell r="Y41">
            <v>18.329999999999998</v>
          </cell>
          <cell r="Z41">
            <v>18.329999999999998</v>
          </cell>
          <cell r="AA41">
            <v>18.329999999999998</v>
          </cell>
          <cell r="AB41">
            <v>18.329999999999998</v>
          </cell>
          <cell r="AC41">
            <v>18.329999999999998</v>
          </cell>
        </row>
        <row r="42">
          <cell r="I42">
            <v>38443</v>
          </cell>
          <cell r="J42">
            <v>18.329999999999998</v>
          </cell>
          <cell r="K42">
            <v>48.82</v>
          </cell>
          <cell r="L42">
            <v>18.329999999999998</v>
          </cell>
          <cell r="M42">
            <v>48.82</v>
          </cell>
          <cell r="N42">
            <v>24.88</v>
          </cell>
          <cell r="O42">
            <v>33.5</v>
          </cell>
          <cell r="P42">
            <v>137.05000000000001</v>
          </cell>
          <cell r="Q42">
            <v>33.5</v>
          </cell>
          <cell r="R42">
            <v>89.14</v>
          </cell>
          <cell r="S42">
            <v>83.97</v>
          </cell>
          <cell r="T42">
            <v>18.329999999999998</v>
          </cell>
          <cell r="U42">
            <v>18.329999999999998</v>
          </cell>
          <cell r="V42">
            <v>18.329999999999998</v>
          </cell>
          <cell r="W42">
            <v>18.329999999999998</v>
          </cell>
          <cell r="X42">
            <v>18.329999999999998</v>
          </cell>
          <cell r="Y42">
            <v>18.329999999999998</v>
          </cell>
          <cell r="Z42">
            <v>48.82</v>
          </cell>
          <cell r="AA42">
            <v>18.329999999999998</v>
          </cell>
          <cell r="AB42">
            <v>48.82</v>
          </cell>
          <cell r="AC42">
            <v>18.87</v>
          </cell>
        </row>
        <row r="43">
          <cell r="I43">
            <v>38473</v>
          </cell>
          <cell r="J43">
            <v>48.82</v>
          </cell>
          <cell r="K43">
            <v>49.45</v>
          </cell>
          <cell r="L43">
            <v>42.25</v>
          </cell>
          <cell r="M43">
            <v>46</v>
          </cell>
          <cell r="N43">
            <v>46.16</v>
          </cell>
          <cell r="O43">
            <v>89.14</v>
          </cell>
          <cell r="P43">
            <v>180.73</v>
          </cell>
          <cell r="Q43">
            <v>67.599999999999994</v>
          </cell>
          <cell r="R43">
            <v>67.599999999999994</v>
          </cell>
          <cell r="S43">
            <v>82.55</v>
          </cell>
          <cell r="T43">
            <v>18.329999999999998</v>
          </cell>
          <cell r="U43">
            <v>18.329999999999998</v>
          </cell>
          <cell r="V43">
            <v>18.329999999999998</v>
          </cell>
          <cell r="W43">
            <v>18.329999999999998</v>
          </cell>
          <cell r="X43">
            <v>18.329999999999998</v>
          </cell>
          <cell r="Y43">
            <v>48.82</v>
          </cell>
          <cell r="Z43">
            <v>49.45</v>
          </cell>
          <cell r="AA43">
            <v>18.329999999999998</v>
          </cell>
          <cell r="AB43">
            <v>18.329999999999998</v>
          </cell>
          <cell r="AC43">
            <v>20.28</v>
          </cell>
        </row>
        <row r="44">
          <cell r="I44">
            <v>38504</v>
          </cell>
          <cell r="J44">
            <v>28.91</v>
          </cell>
          <cell r="K44">
            <v>31.8</v>
          </cell>
          <cell r="L44">
            <v>18.329999999999998</v>
          </cell>
          <cell r="M44">
            <v>31.22</v>
          </cell>
          <cell r="N44">
            <v>27.62</v>
          </cell>
          <cell r="O44">
            <v>28.76</v>
          </cell>
          <cell r="P44">
            <v>31.8</v>
          </cell>
          <cell r="Q44">
            <v>18.329999999999998</v>
          </cell>
          <cell r="R44">
            <v>27.63</v>
          </cell>
          <cell r="S44">
            <v>25.7</v>
          </cell>
          <cell r="T44">
            <v>18.329999999999998</v>
          </cell>
          <cell r="U44">
            <v>18.329999999999998</v>
          </cell>
          <cell r="V44">
            <v>18.329999999999998</v>
          </cell>
          <cell r="W44">
            <v>18.329999999999998</v>
          </cell>
          <cell r="X44">
            <v>18.329999999999998</v>
          </cell>
          <cell r="Y44">
            <v>18.329999999999998</v>
          </cell>
          <cell r="Z44">
            <v>31.8</v>
          </cell>
          <cell r="AA44">
            <v>18.329999999999998</v>
          </cell>
          <cell r="AB44">
            <v>31.22</v>
          </cell>
          <cell r="AC44">
            <v>26.59</v>
          </cell>
        </row>
        <row r="45">
          <cell r="I45">
            <v>38534</v>
          </cell>
          <cell r="J45">
            <v>24.99</v>
          </cell>
          <cell r="K45">
            <v>36.24</v>
          </cell>
          <cell r="L45">
            <v>24.99</v>
          </cell>
          <cell r="M45">
            <v>34.83</v>
          </cell>
          <cell r="N45">
            <v>32.11</v>
          </cell>
          <cell r="O45">
            <v>24.99</v>
          </cell>
          <cell r="P45">
            <v>36.24</v>
          </cell>
          <cell r="Q45">
            <v>24.99</v>
          </cell>
          <cell r="R45">
            <v>34.83</v>
          </cell>
          <cell r="S45">
            <v>31.93</v>
          </cell>
          <cell r="T45">
            <v>18.329999999999998</v>
          </cell>
          <cell r="U45">
            <v>18.329999999999998</v>
          </cell>
          <cell r="V45">
            <v>18.329999999999998</v>
          </cell>
          <cell r="W45">
            <v>18.329999999999998</v>
          </cell>
          <cell r="X45">
            <v>18.329999999999998</v>
          </cell>
          <cell r="Y45">
            <v>24.99</v>
          </cell>
          <cell r="Z45">
            <v>36.24</v>
          </cell>
          <cell r="AA45">
            <v>24.99</v>
          </cell>
          <cell r="AB45">
            <v>34.83</v>
          </cell>
          <cell r="AC45">
            <v>32.11</v>
          </cell>
        </row>
        <row r="46">
          <cell r="I46">
            <v>38565</v>
          </cell>
          <cell r="J46">
            <v>29.62</v>
          </cell>
          <cell r="K46">
            <v>38.549999999999997</v>
          </cell>
          <cell r="L46">
            <v>27.93</v>
          </cell>
          <cell r="M46">
            <v>34.130000000000003</v>
          </cell>
          <cell r="N46">
            <v>32.24</v>
          </cell>
          <cell r="O46">
            <v>29.62</v>
          </cell>
          <cell r="P46">
            <v>38.549999999999997</v>
          </cell>
          <cell r="Q46">
            <v>27.93</v>
          </cell>
          <cell r="R46">
            <v>34.130000000000003</v>
          </cell>
          <cell r="S46">
            <v>32.24</v>
          </cell>
          <cell r="T46">
            <v>18.329999999999998</v>
          </cell>
          <cell r="U46">
            <v>18.329999999999998</v>
          </cell>
          <cell r="V46">
            <v>18.329999999999998</v>
          </cell>
          <cell r="W46">
            <v>18.329999999999998</v>
          </cell>
          <cell r="X46">
            <v>18.329999999999998</v>
          </cell>
          <cell r="Y46">
            <v>29.62</v>
          </cell>
          <cell r="Z46">
            <v>38.549999999999997</v>
          </cell>
          <cell r="AA46">
            <v>27.93</v>
          </cell>
          <cell r="AB46">
            <v>34.130000000000003</v>
          </cell>
          <cell r="AC46">
            <v>32.24</v>
          </cell>
        </row>
        <row r="47">
          <cell r="I47">
            <v>38596</v>
          </cell>
          <cell r="J47">
            <v>48.35</v>
          </cell>
          <cell r="K47">
            <v>48.35</v>
          </cell>
          <cell r="L47">
            <v>24.55</v>
          </cell>
          <cell r="M47">
            <v>24.55</v>
          </cell>
          <cell r="N47">
            <v>31.94</v>
          </cell>
          <cell r="O47">
            <v>48.35</v>
          </cell>
          <cell r="P47">
            <v>48.35</v>
          </cell>
          <cell r="Q47">
            <v>24.55</v>
          </cell>
          <cell r="R47">
            <v>24.55</v>
          </cell>
          <cell r="S47">
            <v>29.42</v>
          </cell>
          <cell r="T47">
            <v>19.53</v>
          </cell>
          <cell r="U47">
            <v>19.53</v>
          </cell>
          <cell r="V47">
            <v>18.329999999999998</v>
          </cell>
          <cell r="W47">
            <v>18.329999999999998</v>
          </cell>
          <cell r="X47">
            <v>18.399999999999999</v>
          </cell>
          <cell r="Y47">
            <v>48.35</v>
          </cell>
          <cell r="Z47">
            <v>48.35</v>
          </cell>
          <cell r="AA47">
            <v>24.55</v>
          </cell>
          <cell r="AB47">
            <v>24.55</v>
          </cell>
          <cell r="AC47">
            <v>31.94</v>
          </cell>
        </row>
        <row r="48">
          <cell r="I48">
            <v>38626</v>
          </cell>
          <cell r="J48">
            <v>39.270000000000003</v>
          </cell>
          <cell r="K48">
            <v>52.97</v>
          </cell>
          <cell r="L48">
            <v>39.270000000000003</v>
          </cell>
          <cell r="M48">
            <v>52.97</v>
          </cell>
          <cell r="N48">
            <v>43.2</v>
          </cell>
          <cell r="O48">
            <v>18.329999999999998</v>
          </cell>
          <cell r="P48">
            <v>43.27</v>
          </cell>
          <cell r="Q48">
            <v>18.329999999999998</v>
          </cell>
          <cell r="R48">
            <v>18.329999999999998</v>
          </cell>
          <cell r="S48">
            <v>18.829999999999998</v>
          </cell>
          <cell r="T48">
            <v>18.329999999999998</v>
          </cell>
          <cell r="U48">
            <v>19.55</v>
          </cell>
          <cell r="V48">
            <v>18.329999999999998</v>
          </cell>
          <cell r="W48">
            <v>19.55</v>
          </cell>
          <cell r="X48">
            <v>18.71</v>
          </cell>
          <cell r="Y48">
            <v>39.270000000000003</v>
          </cell>
          <cell r="Z48">
            <v>52.97</v>
          </cell>
          <cell r="AA48">
            <v>39.270000000000003</v>
          </cell>
          <cell r="AB48">
            <v>52.97</v>
          </cell>
          <cell r="AC48">
            <v>43.2</v>
          </cell>
        </row>
        <row r="49">
          <cell r="I49">
            <v>38657</v>
          </cell>
          <cell r="J49">
            <v>50.8</v>
          </cell>
          <cell r="K49">
            <v>50.8</v>
          </cell>
          <cell r="L49">
            <v>33.64</v>
          </cell>
          <cell r="M49">
            <v>38.11</v>
          </cell>
          <cell r="N49">
            <v>36.44</v>
          </cell>
          <cell r="O49">
            <v>18.329999999999998</v>
          </cell>
          <cell r="P49">
            <v>33.380000000000003</v>
          </cell>
          <cell r="Q49">
            <v>18.329999999999998</v>
          </cell>
          <cell r="R49">
            <v>33.380000000000003</v>
          </cell>
          <cell r="S49">
            <v>24.35</v>
          </cell>
          <cell r="T49">
            <v>21.21</v>
          </cell>
          <cell r="U49">
            <v>21.36</v>
          </cell>
          <cell r="V49">
            <v>18.54</v>
          </cell>
          <cell r="W49">
            <v>21.36</v>
          </cell>
          <cell r="X49">
            <v>20.010000000000002</v>
          </cell>
          <cell r="Y49">
            <v>50.81</v>
          </cell>
          <cell r="Z49">
            <v>50.81</v>
          </cell>
          <cell r="AA49">
            <v>33.64</v>
          </cell>
          <cell r="AB49">
            <v>38.11</v>
          </cell>
          <cell r="AC49">
            <v>36.44</v>
          </cell>
        </row>
        <row r="50">
          <cell r="I50">
            <v>38687</v>
          </cell>
          <cell r="J50">
            <v>33.380000000000003</v>
          </cell>
          <cell r="K50">
            <v>33.380000000000003</v>
          </cell>
          <cell r="L50">
            <v>18.329999999999998</v>
          </cell>
          <cell r="M50">
            <v>18.329999999999998</v>
          </cell>
          <cell r="N50">
            <v>19.239999999999998</v>
          </cell>
          <cell r="O50">
            <v>32.619999999999997</v>
          </cell>
          <cell r="P50">
            <v>32.619999999999997</v>
          </cell>
          <cell r="Q50">
            <v>18.329999999999998</v>
          </cell>
          <cell r="R50">
            <v>18.329999999999998</v>
          </cell>
          <cell r="S50">
            <v>19.239999999999998</v>
          </cell>
          <cell r="T50">
            <v>20.149999999999999</v>
          </cell>
          <cell r="U50">
            <v>20.149999999999999</v>
          </cell>
          <cell r="V50">
            <v>18.329999999999998</v>
          </cell>
          <cell r="W50">
            <v>18.329999999999998</v>
          </cell>
          <cell r="X50">
            <v>18.440000000000001</v>
          </cell>
          <cell r="Y50">
            <v>33.380000000000003</v>
          </cell>
          <cell r="Z50">
            <v>33.380000000000003</v>
          </cell>
          <cell r="AA50">
            <v>18.329999999999998</v>
          </cell>
          <cell r="AB50">
            <v>18.329999999999998</v>
          </cell>
          <cell r="AC50">
            <v>19.239999999999998</v>
          </cell>
        </row>
        <row r="51">
          <cell r="I51">
            <v>38718</v>
          </cell>
          <cell r="J51">
            <v>16.920000000000002</v>
          </cell>
          <cell r="K51">
            <v>68.78</v>
          </cell>
          <cell r="L51">
            <v>16.920000000000002</v>
          </cell>
          <cell r="M51">
            <v>68.78</v>
          </cell>
          <cell r="N51">
            <v>28.64</v>
          </cell>
          <cell r="O51">
            <v>16.920000000000002</v>
          </cell>
          <cell r="P51">
            <v>68.78</v>
          </cell>
          <cell r="Q51">
            <v>16.920000000000002</v>
          </cell>
          <cell r="R51">
            <v>68.78</v>
          </cell>
          <cell r="S51">
            <v>28.78</v>
          </cell>
          <cell r="T51">
            <v>16.920000000000002</v>
          </cell>
          <cell r="U51">
            <v>34.32</v>
          </cell>
          <cell r="V51">
            <v>16.920000000000002</v>
          </cell>
          <cell r="W51">
            <v>34.32</v>
          </cell>
          <cell r="X51">
            <v>19.14</v>
          </cell>
          <cell r="Y51">
            <v>16.920000000000002</v>
          </cell>
          <cell r="Z51">
            <v>34.32</v>
          </cell>
          <cell r="AA51">
            <v>16.920000000000002</v>
          </cell>
          <cell r="AB51">
            <v>34.32</v>
          </cell>
          <cell r="AC51">
            <v>19.14</v>
          </cell>
        </row>
        <row r="52">
          <cell r="I52">
            <v>38749</v>
          </cell>
          <cell r="J52">
            <v>68.78</v>
          </cell>
          <cell r="K52">
            <v>86.64</v>
          </cell>
          <cell r="L52">
            <v>37.78</v>
          </cell>
          <cell r="M52">
            <v>40</v>
          </cell>
          <cell r="N52">
            <v>58.02</v>
          </cell>
          <cell r="O52">
            <v>68.78</v>
          </cell>
          <cell r="P52">
            <v>86.64</v>
          </cell>
          <cell r="Q52">
            <v>43.56</v>
          </cell>
          <cell r="R52">
            <v>43.56</v>
          </cell>
          <cell r="S52">
            <v>63.63</v>
          </cell>
          <cell r="T52">
            <v>34.32</v>
          </cell>
          <cell r="U52">
            <v>45.04</v>
          </cell>
          <cell r="V52">
            <v>30.73</v>
          </cell>
          <cell r="W52">
            <v>40</v>
          </cell>
          <cell r="X52">
            <v>37.619999999999997</v>
          </cell>
          <cell r="Y52">
            <v>34.32</v>
          </cell>
          <cell r="Z52">
            <v>45.04</v>
          </cell>
          <cell r="AA52">
            <v>16.920000000000002</v>
          </cell>
          <cell r="AB52">
            <v>16.920000000000002</v>
          </cell>
          <cell r="AC52">
            <v>29.2</v>
          </cell>
        </row>
        <row r="53">
          <cell r="I53">
            <v>38777</v>
          </cell>
          <cell r="J53">
            <v>40</v>
          </cell>
          <cell r="K53">
            <v>40.6</v>
          </cell>
          <cell r="L53">
            <v>16.920000000000002</v>
          </cell>
          <cell r="M53">
            <v>39.35</v>
          </cell>
          <cell r="N53">
            <v>28.56</v>
          </cell>
          <cell r="O53">
            <v>43.56</v>
          </cell>
          <cell r="P53">
            <v>45.36</v>
          </cell>
          <cell r="Q53">
            <v>39.69</v>
          </cell>
          <cell r="R53">
            <v>39.69</v>
          </cell>
          <cell r="S53">
            <v>42.67</v>
          </cell>
          <cell r="T53">
            <v>40</v>
          </cell>
          <cell r="U53">
            <v>40.270000000000003</v>
          </cell>
          <cell r="V53">
            <v>31.16</v>
          </cell>
          <cell r="W53">
            <v>31.16</v>
          </cell>
          <cell r="X53">
            <v>36.1</v>
          </cell>
          <cell r="Y53">
            <v>16.920000000000002</v>
          </cell>
          <cell r="Z53">
            <v>31.16</v>
          </cell>
          <cell r="AA53">
            <v>16.920000000000002</v>
          </cell>
          <cell r="AB53">
            <v>31.16</v>
          </cell>
          <cell r="AC53">
            <v>18.940000000000001</v>
          </cell>
        </row>
        <row r="54">
          <cell r="I54">
            <v>38808</v>
          </cell>
          <cell r="J54">
            <v>24.21</v>
          </cell>
          <cell r="K54">
            <v>37.520000000000003</v>
          </cell>
          <cell r="L54">
            <v>16.920000000000002</v>
          </cell>
          <cell r="M54">
            <v>37.520000000000003</v>
          </cell>
          <cell r="N54">
            <v>20.87</v>
          </cell>
          <cell r="O54">
            <v>24.21</v>
          </cell>
          <cell r="P54">
            <v>37.520000000000003</v>
          </cell>
          <cell r="Q54">
            <v>16.920000000000002</v>
          </cell>
          <cell r="R54">
            <v>37.520000000000003</v>
          </cell>
          <cell r="S54">
            <v>21.06</v>
          </cell>
          <cell r="T54">
            <v>16.920000000000002</v>
          </cell>
          <cell r="U54">
            <v>16.920000000000002</v>
          </cell>
          <cell r="V54">
            <v>16.920000000000002</v>
          </cell>
          <cell r="W54">
            <v>16.920000000000002</v>
          </cell>
          <cell r="X54">
            <v>16.920000000000002</v>
          </cell>
          <cell r="Y54">
            <v>16.920000000000002</v>
          </cell>
          <cell r="Z54">
            <v>16.920000000000002</v>
          </cell>
          <cell r="AA54">
            <v>16.920000000000002</v>
          </cell>
          <cell r="AB54">
            <v>16.920000000000002</v>
          </cell>
          <cell r="AC54">
            <v>16.920000000000002</v>
          </cell>
        </row>
        <row r="55">
          <cell r="I55">
            <v>38838</v>
          </cell>
          <cell r="J55">
            <v>37.520000000000003</v>
          </cell>
          <cell r="K55">
            <v>60.32</v>
          </cell>
          <cell r="L55">
            <v>37.520000000000003</v>
          </cell>
          <cell r="M55">
            <v>60.32</v>
          </cell>
          <cell r="N55">
            <v>51.91</v>
          </cell>
          <cell r="O55">
            <v>37.520000000000003</v>
          </cell>
          <cell r="P55">
            <v>63.53</v>
          </cell>
          <cell r="Q55">
            <v>37.520000000000003</v>
          </cell>
          <cell r="R55">
            <v>63.53</v>
          </cell>
          <cell r="S55">
            <v>52.51</v>
          </cell>
          <cell r="T55">
            <v>16.920000000000002</v>
          </cell>
          <cell r="U55">
            <v>21.92</v>
          </cell>
          <cell r="V55">
            <v>16.920000000000002</v>
          </cell>
          <cell r="W55">
            <v>21.92</v>
          </cell>
          <cell r="X55">
            <v>19.79</v>
          </cell>
          <cell r="Y55">
            <v>16.920000000000002</v>
          </cell>
          <cell r="Z55">
            <v>18.940000000000001</v>
          </cell>
          <cell r="AA55">
            <v>16.920000000000002</v>
          </cell>
          <cell r="AB55">
            <v>16.920000000000002</v>
          </cell>
          <cell r="AC55">
            <v>16.97</v>
          </cell>
        </row>
        <row r="56">
          <cell r="I56">
            <v>38869</v>
          </cell>
          <cell r="J56">
            <v>60.32</v>
          </cell>
          <cell r="K56">
            <v>75.36</v>
          </cell>
          <cell r="L56">
            <v>60.32</v>
          </cell>
          <cell r="M56">
            <v>75.36</v>
          </cell>
          <cell r="N56">
            <v>67</v>
          </cell>
          <cell r="O56">
            <v>63.53</v>
          </cell>
          <cell r="P56">
            <v>77.430000000000007</v>
          </cell>
          <cell r="Q56">
            <v>63.53</v>
          </cell>
          <cell r="R56">
            <v>77.430000000000007</v>
          </cell>
          <cell r="S56">
            <v>69.069999999999993</v>
          </cell>
          <cell r="T56">
            <v>21.92</v>
          </cell>
          <cell r="U56">
            <v>24.29</v>
          </cell>
          <cell r="V56">
            <v>21.92</v>
          </cell>
          <cell r="W56">
            <v>24.29</v>
          </cell>
          <cell r="X56">
            <v>23.33</v>
          </cell>
          <cell r="Y56">
            <v>16.920000000000002</v>
          </cell>
          <cell r="Z56">
            <v>75.36</v>
          </cell>
          <cell r="AA56">
            <v>16.920000000000002</v>
          </cell>
          <cell r="AB56">
            <v>75.36</v>
          </cell>
          <cell r="AC56">
            <v>43.95</v>
          </cell>
        </row>
        <row r="57">
          <cell r="I57">
            <v>38899</v>
          </cell>
          <cell r="J57">
            <v>93.9</v>
          </cell>
          <cell r="K57">
            <v>93.9</v>
          </cell>
          <cell r="L57">
            <v>93.9</v>
          </cell>
          <cell r="M57">
            <v>93.9</v>
          </cell>
          <cell r="N57">
            <v>92.72</v>
          </cell>
          <cell r="O57">
            <v>93.9</v>
          </cell>
          <cell r="P57">
            <v>93.9</v>
          </cell>
          <cell r="Q57">
            <v>93.9</v>
          </cell>
          <cell r="R57">
            <v>93.9</v>
          </cell>
          <cell r="S57">
            <v>93.9</v>
          </cell>
          <cell r="T57">
            <v>28.72</v>
          </cell>
          <cell r="U57">
            <v>28.72</v>
          </cell>
          <cell r="V57">
            <v>28.72</v>
          </cell>
          <cell r="W57">
            <v>28.72</v>
          </cell>
          <cell r="X57">
            <v>28.72</v>
          </cell>
          <cell r="Y57">
            <v>93.9</v>
          </cell>
          <cell r="Z57">
            <v>93.9</v>
          </cell>
          <cell r="AA57">
            <v>93.9</v>
          </cell>
          <cell r="AB57">
            <v>93.9</v>
          </cell>
          <cell r="AC57">
            <v>92.72</v>
          </cell>
        </row>
      </sheetData>
      <sheetData sheetId="7" refreshError="1">
        <row r="2">
          <cell r="B2">
            <v>2006</v>
          </cell>
          <cell r="P2">
            <v>2007</v>
          </cell>
          <cell r="AD2">
            <v>2008</v>
          </cell>
          <cell r="AR2">
            <v>2009</v>
          </cell>
          <cell r="BF2">
            <v>2010</v>
          </cell>
        </row>
      </sheetData>
      <sheetData sheetId="8" refreshError="1">
        <row r="3">
          <cell r="B3">
            <v>38718</v>
          </cell>
          <cell r="C3">
            <v>28.64</v>
          </cell>
          <cell r="D3">
            <v>28.64</v>
          </cell>
          <cell r="E3">
            <v>28.64</v>
          </cell>
          <cell r="F3">
            <v>28.64</v>
          </cell>
          <cell r="G3">
            <v>28.64</v>
          </cell>
          <cell r="H3">
            <v>28.64</v>
          </cell>
          <cell r="I3">
            <v>28.64</v>
          </cell>
          <cell r="J3">
            <v>28.64</v>
          </cell>
          <cell r="K3">
            <v>28.64</v>
          </cell>
          <cell r="L3">
            <v>28.64</v>
          </cell>
          <cell r="M3">
            <v>28.64</v>
          </cell>
          <cell r="N3">
            <v>28.64</v>
          </cell>
          <cell r="O3">
            <v>28.78</v>
          </cell>
          <cell r="P3">
            <v>28.78</v>
          </cell>
          <cell r="Q3">
            <v>28.78</v>
          </cell>
          <cell r="R3">
            <v>28.78</v>
          </cell>
          <cell r="S3">
            <v>28.78</v>
          </cell>
          <cell r="T3">
            <v>28.78</v>
          </cell>
          <cell r="U3">
            <v>28.78</v>
          </cell>
          <cell r="V3">
            <v>28.78</v>
          </cell>
          <cell r="W3">
            <v>28.78</v>
          </cell>
          <cell r="X3">
            <v>28.78</v>
          </cell>
          <cell r="Y3">
            <v>28.78</v>
          </cell>
          <cell r="Z3">
            <v>28.78</v>
          </cell>
          <cell r="AA3">
            <v>19.14</v>
          </cell>
          <cell r="AB3">
            <v>19.14</v>
          </cell>
          <cell r="AC3">
            <v>19.14</v>
          </cell>
          <cell r="AD3">
            <v>19.14</v>
          </cell>
          <cell r="AE3">
            <v>19.14</v>
          </cell>
          <cell r="AF3">
            <v>19.14</v>
          </cell>
          <cell r="AG3">
            <v>19.14</v>
          </cell>
          <cell r="AH3">
            <v>19.14</v>
          </cell>
          <cell r="AI3">
            <v>19.14</v>
          </cell>
          <cell r="AJ3">
            <v>19.14</v>
          </cell>
          <cell r="AK3">
            <v>19.14</v>
          </cell>
          <cell r="AL3">
            <v>19.14</v>
          </cell>
          <cell r="AM3">
            <v>19.14</v>
          </cell>
          <cell r="AN3">
            <v>19.14</v>
          </cell>
          <cell r="AO3">
            <v>19.14</v>
          </cell>
          <cell r="AP3">
            <v>19.14</v>
          </cell>
          <cell r="AQ3">
            <v>19.14</v>
          </cell>
          <cell r="AR3">
            <v>19.14</v>
          </cell>
          <cell r="AS3">
            <v>19.14</v>
          </cell>
          <cell r="AT3">
            <v>19.14</v>
          </cell>
          <cell r="AU3">
            <v>19.14</v>
          </cell>
          <cell r="AV3">
            <v>19.14</v>
          </cell>
          <cell r="AW3">
            <v>19.14</v>
          </cell>
          <cell r="AX3">
            <v>19.14</v>
          </cell>
        </row>
        <row r="4">
          <cell r="B4">
            <v>38749</v>
          </cell>
          <cell r="C4">
            <v>58.02</v>
          </cell>
          <cell r="D4">
            <v>58.02</v>
          </cell>
          <cell r="E4">
            <v>58.02</v>
          </cell>
          <cell r="F4">
            <v>58.02</v>
          </cell>
          <cell r="G4">
            <v>58.02</v>
          </cell>
          <cell r="H4">
            <v>58.02</v>
          </cell>
          <cell r="I4">
            <v>58.02</v>
          </cell>
          <cell r="J4">
            <v>58.02</v>
          </cell>
          <cell r="K4">
            <v>58.02</v>
          </cell>
          <cell r="L4">
            <v>58.02</v>
          </cell>
          <cell r="M4">
            <v>58.02</v>
          </cell>
          <cell r="N4">
            <v>58.02</v>
          </cell>
          <cell r="O4">
            <v>63.63</v>
          </cell>
          <cell r="P4">
            <v>63.63</v>
          </cell>
          <cell r="Q4">
            <v>63.63</v>
          </cell>
          <cell r="R4">
            <v>63.63</v>
          </cell>
          <cell r="S4">
            <v>63.63</v>
          </cell>
          <cell r="T4">
            <v>63.63</v>
          </cell>
          <cell r="U4">
            <v>63.63</v>
          </cell>
          <cell r="V4">
            <v>63.63</v>
          </cell>
          <cell r="W4">
            <v>63.63</v>
          </cell>
          <cell r="X4">
            <v>63.63</v>
          </cell>
          <cell r="Y4">
            <v>63.63</v>
          </cell>
          <cell r="Z4">
            <v>63.63</v>
          </cell>
          <cell r="AA4">
            <v>37.619999999999997</v>
          </cell>
          <cell r="AB4">
            <v>37.619999999999997</v>
          </cell>
          <cell r="AC4">
            <v>37.619999999999997</v>
          </cell>
          <cell r="AD4">
            <v>37.619999999999997</v>
          </cell>
          <cell r="AE4">
            <v>37.619999999999997</v>
          </cell>
          <cell r="AF4">
            <v>37.619999999999997</v>
          </cell>
          <cell r="AG4">
            <v>37.619999999999997</v>
          </cell>
          <cell r="AH4">
            <v>37.619999999999997</v>
          </cell>
          <cell r="AI4">
            <v>37.619999999999997</v>
          </cell>
          <cell r="AJ4">
            <v>37.619999999999997</v>
          </cell>
          <cell r="AK4">
            <v>37.619999999999997</v>
          </cell>
          <cell r="AL4">
            <v>37.619999999999997</v>
          </cell>
          <cell r="AM4">
            <v>29.2</v>
          </cell>
          <cell r="AN4">
            <v>29.2</v>
          </cell>
          <cell r="AO4">
            <v>29.2</v>
          </cell>
          <cell r="AP4">
            <v>29.2</v>
          </cell>
          <cell r="AQ4">
            <v>29.2</v>
          </cell>
          <cell r="AR4">
            <v>29.2</v>
          </cell>
          <cell r="AS4">
            <v>29.2</v>
          </cell>
          <cell r="AT4">
            <v>29.2</v>
          </cell>
          <cell r="AU4">
            <v>29.2</v>
          </cell>
          <cell r="AV4">
            <v>29.2</v>
          </cell>
          <cell r="AW4">
            <v>29.2</v>
          </cell>
          <cell r="AX4">
            <v>29.2</v>
          </cell>
        </row>
        <row r="5">
          <cell r="B5">
            <v>38777</v>
          </cell>
          <cell r="C5">
            <v>28.56</v>
          </cell>
          <cell r="D5">
            <v>28.56</v>
          </cell>
          <cell r="E5">
            <v>28.56</v>
          </cell>
          <cell r="F5">
            <v>28.56</v>
          </cell>
          <cell r="G5">
            <v>28.56</v>
          </cell>
          <cell r="H5">
            <v>28.56</v>
          </cell>
          <cell r="I5">
            <v>28.56</v>
          </cell>
          <cell r="J5">
            <v>28.56</v>
          </cell>
          <cell r="K5">
            <v>28.56</v>
          </cell>
          <cell r="L5">
            <v>28.56</v>
          </cell>
          <cell r="M5">
            <v>28.56</v>
          </cell>
          <cell r="N5">
            <v>28.56</v>
          </cell>
          <cell r="O5">
            <v>42.67</v>
          </cell>
          <cell r="P5">
            <v>42.67</v>
          </cell>
          <cell r="Q5">
            <v>42.67</v>
          </cell>
          <cell r="R5">
            <v>42.67</v>
          </cell>
          <cell r="S5">
            <v>42.67</v>
          </cell>
          <cell r="T5">
            <v>42.67</v>
          </cell>
          <cell r="U5">
            <v>42.67</v>
          </cell>
          <cell r="V5">
            <v>42.67</v>
          </cell>
          <cell r="W5">
            <v>42.67</v>
          </cell>
          <cell r="X5">
            <v>42.67</v>
          </cell>
          <cell r="Y5">
            <v>42.67</v>
          </cell>
          <cell r="Z5">
            <v>42.67</v>
          </cell>
          <cell r="AA5">
            <v>36.1</v>
          </cell>
          <cell r="AB5">
            <v>36.1</v>
          </cell>
          <cell r="AC5">
            <v>36.1</v>
          </cell>
          <cell r="AD5">
            <v>36.1</v>
          </cell>
          <cell r="AE5">
            <v>36.1</v>
          </cell>
          <cell r="AF5">
            <v>36.1</v>
          </cell>
          <cell r="AG5">
            <v>36.1</v>
          </cell>
          <cell r="AH5">
            <v>36.1</v>
          </cell>
          <cell r="AI5">
            <v>36.1</v>
          </cell>
          <cell r="AJ5">
            <v>36.1</v>
          </cell>
          <cell r="AK5">
            <v>36.1</v>
          </cell>
          <cell r="AL5">
            <v>36.1</v>
          </cell>
          <cell r="AM5">
            <v>18.940000000000001</v>
          </cell>
          <cell r="AN5">
            <v>18.940000000000001</v>
          </cell>
          <cell r="AO5">
            <v>18.940000000000001</v>
          </cell>
          <cell r="AP5">
            <v>18.940000000000001</v>
          </cell>
          <cell r="AQ5">
            <v>18.940000000000001</v>
          </cell>
          <cell r="AR5">
            <v>18.940000000000001</v>
          </cell>
          <cell r="AS5">
            <v>18.940000000000001</v>
          </cell>
          <cell r="AT5">
            <v>18.940000000000001</v>
          </cell>
          <cell r="AU5">
            <v>18.940000000000001</v>
          </cell>
          <cell r="AV5">
            <v>18.940000000000001</v>
          </cell>
          <cell r="AW5">
            <v>18.940000000000001</v>
          </cell>
          <cell r="AX5">
            <v>18.940000000000001</v>
          </cell>
        </row>
        <row r="6">
          <cell r="B6">
            <v>38808</v>
          </cell>
          <cell r="C6">
            <v>20.87</v>
          </cell>
          <cell r="D6">
            <v>20.87</v>
          </cell>
          <cell r="E6">
            <v>20.87</v>
          </cell>
          <cell r="F6">
            <v>20.87</v>
          </cell>
          <cell r="G6">
            <v>20.87</v>
          </cell>
          <cell r="H6">
            <v>20.87</v>
          </cell>
          <cell r="I6">
            <v>20.87</v>
          </cell>
          <cell r="J6">
            <v>20.87</v>
          </cell>
          <cell r="K6">
            <v>20.87</v>
          </cell>
          <cell r="L6">
            <v>20.87</v>
          </cell>
          <cell r="M6">
            <v>20.87</v>
          </cell>
          <cell r="N6">
            <v>20.87</v>
          </cell>
          <cell r="O6">
            <v>21.06</v>
          </cell>
          <cell r="P6">
            <v>21.06</v>
          </cell>
          <cell r="Q6">
            <v>21.06</v>
          </cell>
          <cell r="R6">
            <v>21.06</v>
          </cell>
          <cell r="S6">
            <v>21.06</v>
          </cell>
          <cell r="T6">
            <v>21.06</v>
          </cell>
          <cell r="U6">
            <v>21.06</v>
          </cell>
          <cell r="V6">
            <v>21.06</v>
          </cell>
          <cell r="W6">
            <v>21.06</v>
          </cell>
          <cell r="X6">
            <v>21.06</v>
          </cell>
          <cell r="Y6">
            <v>21.06</v>
          </cell>
          <cell r="Z6">
            <v>21.06</v>
          </cell>
          <cell r="AA6">
            <v>16.920000000000002</v>
          </cell>
          <cell r="AB6">
            <v>16.920000000000002</v>
          </cell>
          <cell r="AC6">
            <v>16.920000000000002</v>
          </cell>
          <cell r="AD6">
            <v>16.920000000000002</v>
          </cell>
          <cell r="AE6">
            <v>16.920000000000002</v>
          </cell>
          <cell r="AF6">
            <v>16.920000000000002</v>
          </cell>
          <cell r="AG6">
            <v>16.920000000000002</v>
          </cell>
          <cell r="AH6">
            <v>16.920000000000002</v>
          </cell>
          <cell r="AI6">
            <v>16.920000000000002</v>
          </cell>
          <cell r="AJ6">
            <v>16.920000000000002</v>
          </cell>
          <cell r="AK6">
            <v>16.920000000000002</v>
          </cell>
          <cell r="AL6">
            <v>16.920000000000002</v>
          </cell>
          <cell r="AM6">
            <v>16.920000000000002</v>
          </cell>
          <cell r="AN6">
            <v>16.920000000000002</v>
          </cell>
          <cell r="AO6">
            <v>16.920000000000002</v>
          </cell>
          <cell r="AP6">
            <v>16.920000000000002</v>
          </cell>
          <cell r="AQ6">
            <v>16.920000000000002</v>
          </cell>
          <cell r="AR6">
            <v>16.920000000000002</v>
          </cell>
          <cell r="AS6">
            <v>16.920000000000002</v>
          </cell>
          <cell r="AT6">
            <v>16.920000000000002</v>
          </cell>
          <cell r="AU6">
            <v>16.920000000000002</v>
          </cell>
          <cell r="AV6">
            <v>16.920000000000002</v>
          </cell>
          <cell r="AW6">
            <v>16.920000000000002</v>
          </cell>
          <cell r="AX6">
            <v>16.920000000000002</v>
          </cell>
        </row>
        <row r="7">
          <cell r="B7">
            <v>38838</v>
          </cell>
          <cell r="C7">
            <v>51.91</v>
          </cell>
          <cell r="D7">
            <v>51.91</v>
          </cell>
          <cell r="E7">
            <v>51.91</v>
          </cell>
          <cell r="F7">
            <v>51.91</v>
          </cell>
          <cell r="G7">
            <v>51.91</v>
          </cell>
          <cell r="H7">
            <v>51.91</v>
          </cell>
          <cell r="I7">
            <v>51.91</v>
          </cell>
          <cell r="J7">
            <v>51.91</v>
          </cell>
          <cell r="K7">
            <v>51.91</v>
          </cell>
          <cell r="L7">
            <v>51.91</v>
          </cell>
          <cell r="M7">
            <v>51.91</v>
          </cell>
          <cell r="N7">
            <v>51.91</v>
          </cell>
          <cell r="O7">
            <v>52.51</v>
          </cell>
          <cell r="P7">
            <v>52.51</v>
          </cell>
          <cell r="Q7">
            <v>52.51</v>
          </cell>
          <cell r="R7">
            <v>52.51</v>
          </cell>
          <cell r="S7">
            <v>52.51</v>
          </cell>
          <cell r="T7">
            <v>52.51</v>
          </cell>
          <cell r="U7">
            <v>52.51</v>
          </cell>
          <cell r="V7">
            <v>52.51</v>
          </cell>
          <cell r="W7">
            <v>52.51</v>
          </cell>
          <cell r="X7">
            <v>52.51</v>
          </cell>
          <cell r="Y7">
            <v>52.51</v>
          </cell>
          <cell r="Z7">
            <v>52.51</v>
          </cell>
          <cell r="AA7">
            <v>19.79</v>
          </cell>
          <cell r="AB7">
            <v>19.79</v>
          </cell>
          <cell r="AC7">
            <v>19.79</v>
          </cell>
          <cell r="AD7">
            <v>19.79</v>
          </cell>
          <cell r="AE7">
            <v>19.79</v>
          </cell>
          <cell r="AF7">
            <v>19.79</v>
          </cell>
          <cell r="AG7">
            <v>19.79</v>
          </cell>
          <cell r="AH7">
            <v>19.79</v>
          </cell>
          <cell r="AI7">
            <v>19.79</v>
          </cell>
          <cell r="AJ7">
            <v>19.79</v>
          </cell>
          <cell r="AK7">
            <v>19.79</v>
          </cell>
          <cell r="AL7">
            <v>19.79</v>
          </cell>
          <cell r="AM7">
            <v>16.97</v>
          </cell>
          <cell r="AN7">
            <v>16.97</v>
          </cell>
          <cell r="AO7">
            <v>16.97</v>
          </cell>
          <cell r="AP7">
            <v>16.97</v>
          </cell>
          <cell r="AQ7">
            <v>16.97</v>
          </cell>
          <cell r="AR7">
            <v>16.97</v>
          </cell>
          <cell r="AS7">
            <v>16.97</v>
          </cell>
          <cell r="AT7">
            <v>16.97</v>
          </cell>
          <cell r="AU7">
            <v>16.97</v>
          </cell>
          <cell r="AV7">
            <v>16.97</v>
          </cell>
          <cell r="AW7">
            <v>16.97</v>
          </cell>
          <cell r="AX7">
            <v>16.97</v>
          </cell>
        </row>
        <row r="8">
          <cell r="B8">
            <v>38869</v>
          </cell>
          <cell r="C8">
            <v>67</v>
          </cell>
          <cell r="D8">
            <v>67</v>
          </cell>
          <cell r="E8">
            <v>67</v>
          </cell>
          <cell r="F8">
            <v>67</v>
          </cell>
          <cell r="G8">
            <v>67</v>
          </cell>
          <cell r="H8">
            <v>67</v>
          </cell>
          <cell r="I8">
            <v>67</v>
          </cell>
          <cell r="J8">
            <v>67</v>
          </cell>
          <cell r="K8">
            <v>67</v>
          </cell>
          <cell r="L8">
            <v>67</v>
          </cell>
          <cell r="M8">
            <v>67</v>
          </cell>
          <cell r="N8">
            <v>67</v>
          </cell>
          <cell r="O8">
            <v>69.069999999999993</v>
          </cell>
          <cell r="P8">
            <v>69.069999999999993</v>
          </cell>
          <cell r="Q8">
            <v>69.069999999999993</v>
          </cell>
          <cell r="R8">
            <v>69.069999999999993</v>
          </cell>
          <cell r="S8">
            <v>69.069999999999993</v>
          </cell>
          <cell r="T8">
            <v>69.069999999999993</v>
          </cell>
          <cell r="U8">
            <v>69.069999999999993</v>
          </cell>
          <cell r="V8">
            <v>69.069999999999993</v>
          </cell>
          <cell r="W8">
            <v>69.069999999999993</v>
          </cell>
          <cell r="X8">
            <v>69.069999999999993</v>
          </cell>
          <cell r="Y8">
            <v>69.069999999999993</v>
          </cell>
          <cell r="Z8">
            <v>69.069999999999993</v>
          </cell>
          <cell r="AA8">
            <v>23.33</v>
          </cell>
          <cell r="AB8">
            <v>23.33</v>
          </cell>
          <cell r="AC8">
            <v>23.33</v>
          </cell>
          <cell r="AD8">
            <v>23.33</v>
          </cell>
          <cell r="AE8">
            <v>23.33</v>
          </cell>
          <cell r="AF8">
            <v>23.33</v>
          </cell>
          <cell r="AG8">
            <v>23.33</v>
          </cell>
          <cell r="AH8">
            <v>23.33</v>
          </cell>
          <cell r="AI8">
            <v>23.33</v>
          </cell>
          <cell r="AJ8">
            <v>23.33</v>
          </cell>
          <cell r="AK8">
            <v>23.33</v>
          </cell>
          <cell r="AL8">
            <v>23.33</v>
          </cell>
          <cell r="AM8">
            <v>43.95</v>
          </cell>
          <cell r="AN8">
            <v>43.95</v>
          </cell>
          <cell r="AO8">
            <v>43.95</v>
          </cell>
          <cell r="AP8">
            <v>43.95</v>
          </cell>
          <cell r="AQ8">
            <v>43.95</v>
          </cell>
          <cell r="AR8">
            <v>43.95</v>
          </cell>
          <cell r="AS8">
            <v>43.95</v>
          </cell>
          <cell r="AT8">
            <v>43.95</v>
          </cell>
          <cell r="AU8">
            <v>43.95</v>
          </cell>
          <cell r="AV8">
            <v>43.95</v>
          </cell>
          <cell r="AW8">
            <v>43.95</v>
          </cell>
          <cell r="AX8">
            <v>43.95</v>
          </cell>
        </row>
        <row r="9">
          <cell r="B9">
            <v>38899</v>
          </cell>
          <cell r="C9">
            <v>19.809999999999999</v>
          </cell>
          <cell r="D9">
            <v>61.26</v>
          </cell>
          <cell r="E9">
            <v>76.569999999999993</v>
          </cell>
          <cell r="F9">
            <v>76.569999999999993</v>
          </cell>
          <cell r="G9">
            <v>81.3</v>
          </cell>
          <cell r="H9">
            <v>86.63</v>
          </cell>
          <cell r="I9">
            <v>94.56</v>
          </cell>
          <cell r="J9">
            <v>94.56</v>
          </cell>
          <cell r="K9">
            <v>98.81</v>
          </cell>
          <cell r="L9">
            <v>108.62600000000006</v>
          </cell>
          <cell r="M9">
            <v>147.85</v>
          </cell>
          <cell r="N9">
            <v>85.206150000000036</v>
          </cell>
          <cell r="O9">
            <v>17.221824000000002</v>
          </cell>
          <cell r="P9">
            <v>62.759964000000004</v>
          </cell>
          <cell r="Q9">
            <v>78.513007999999999</v>
          </cell>
          <cell r="R9">
            <v>78.513007999999999</v>
          </cell>
          <cell r="S9">
            <v>82.680954400000019</v>
          </cell>
          <cell r="T9">
            <v>87.923007999999996</v>
          </cell>
          <cell r="U9">
            <v>96.971156000000008</v>
          </cell>
          <cell r="V9">
            <v>97.274956000000003</v>
          </cell>
          <cell r="W9">
            <v>101.593992</v>
          </cell>
          <cell r="X9">
            <v>111.95223840000006</v>
          </cell>
          <cell r="Y9">
            <v>152.63231200000001</v>
          </cell>
          <cell r="Z9">
            <v>87.36641590000022</v>
          </cell>
          <cell r="AA9">
            <v>18.97</v>
          </cell>
          <cell r="AB9">
            <v>25.04</v>
          </cell>
          <cell r="AC9">
            <v>26.73</v>
          </cell>
          <cell r="AD9">
            <v>26.73</v>
          </cell>
          <cell r="AE9">
            <v>27.85</v>
          </cell>
          <cell r="AF9">
            <v>28.51</v>
          </cell>
          <cell r="AG9">
            <v>28.51</v>
          </cell>
          <cell r="AH9">
            <v>28.8</v>
          </cell>
          <cell r="AI9">
            <v>29.4</v>
          </cell>
          <cell r="AJ9">
            <v>30.721</v>
          </cell>
          <cell r="AK9">
            <v>34.200000000000003</v>
          </cell>
          <cell r="AL9">
            <v>27.9828450000002</v>
          </cell>
          <cell r="AM9">
            <v>19.079999999999998</v>
          </cell>
          <cell r="AN9">
            <v>25.66</v>
          </cell>
          <cell r="AO9">
            <v>28.253999999999998</v>
          </cell>
          <cell r="AP9">
            <v>28.253999999999998</v>
          </cell>
          <cell r="AQ9">
            <v>28.84</v>
          </cell>
          <cell r="AR9">
            <v>30.68</v>
          </cell>
          <cell r="AS9">
            <v>49.83</v>
          </cell>
          <cell r="AT9">
            <v>57.27</v>
          </cell>
          <cell r="AU9">
            <v>67.75</v>
          </cell>
          <cell r="AV9">
            <v>87.378000000000284</v>
          </cell>
          <cell r="AW9">
            <v>127.99</v>
          </cell>
          <cell r="AX9">
            <v>47.275235000000386</v>
          </cell>
        </row>
        <row r="10">
          <cell r="B10">
            <v>38930</v>
          </cell>
          <cell r="C10">
            <v>16.920000000000002</v>
          </cell>
          <cell r="D10">
            <v>42.43</v>
          </cell>
          <cell r="E10">
            <v>68.510000000000005</v>
          </cell>
          <cell r="F10">
            <v>68.510000000000005</v>
          </cell>
          <cell r="G10">
            <v>76.349999999999994</v>
          </cell>
          <cell r="H10">
            <v>85.795000000000002</v>
          </cell>
          <cell r="I10">
            <v>95.72</v>
          </cell>
          <cell r="J10">
            <v>102.27299999999998</v>
          </cell>
          <cell r="K10">
            <v>115.24</v>
          </cell>
          <cell r="L10">
            <v>126.02</v>
          </cell>
          <cell r="M10">
            <v>201.56</v>
          </cell>
          <cell r="N10">
            <v>85.328599999999724</v>
          </cell>
          <cell r="O10">
            <v>16.920000000000002</v>
          </cell>
          <cell r="P10">
            <v>42.43</v>
          </cell>
          <cell r="Q10">
            <v>69.286121999999992</v>
          </cell>
          <cell r="R10">
            <v>69.286121999999992</v>
          </cell>
          <cell r="S10">
            <v>77.490212</v>
          </cell>
          <cell r="T10">
            <v>87.545990000000003</v>
          </cell>
          <cell r="U10">
            <v>98.666294399999927</v>
          </cell>
          <cell r="V10">
            <v>104.952746</v>
          </cell>
          <cell r="W10">
            <v>118.78066200000001</v>
          </cell>
          <cell r="X10">
            <v>135.705702</v>
          </cell>
          <cell r="Y10">
            <v>395.29041599999999</v>
          </cell>
          <cell r="Z10">
            <v>92.652770250999907</v>
          </cell>
          <cell r="AA10">
            <v>16.920000000000002</v>
          </cell>
          <cell r="AB10">
            <v>23.98</v>
          </cell>
          <cell r="AC10">
            <v>28.03</v>
          </cell>
          <cell r="AD10">
            <v>28.03</v>
          </cell>
          <cell r="AE10">
            <v>28.43</v>
          </cell>
          <cell r="AF10">
            <v>29.22</v>
          </cell>
          <cell r="AG10">
            <v>30.5</v>
          </cell>
          <cell r="AH10">
            <v>31.3</v>
          </cell>
          <cell r="AI10">
            <v>31.916</v>
          </cell>
          <cell r="AJ10">
            <v>33.807000000000009</v>
          </cell>
          <cell r="AK10">
            <v>39.97</v>
          </cell>
          <cell r="AL10">
            <v>29.145127746000046</v>
          </cell>
          <cell r="AM10">
            <v>16.920000000000002</v>
          </cell>
          <cell r="AN10">
            <v>23.37</v>
          </cell>
          <cell r="AO10">
            <v>28.02</v>
          </cell>
          <cell r="AP10">
            <v>28.02</v>
          </cell>
          <cell r="AQ10">
            <v>28.43</v>
          </cell>
          <cell r="AR10">
            <v>29.385000000000002</v>
          </cell>
          <cell r="AS10">
            <v>30.88</v>
          </cell>
          <cell r="AT10">
            <v>31.35</v>
          </cell>
          <cell r="AU10">
            <v>32.278000000000006</v>
          </cell>
          <cell r="AV10">
            <v>34.909999999999997</v>
          </cell>
          <cell r="AW10">
            <v>150.18</v>
          </cell>
          <cell r="AX10">
            <v>32.004987543499844</v>
          </cell>
        </row>
        <row r="11">
          <cell r="B11">
            <v>38961</v>
          </cell>
          <cell r="C11">
            <v>16.920000000000002</v>
          </cell>
          <cell r="D11">
            <v>40.4</v>
          </cell>
          <cell r="E11">
            <v>72.180000000000007</v>
          </cell>
          <cell r="F11">
            <v>72.180000000000007</v>
          </cell>
          <cell r="G11">
            <v>82.11</v>
          </cell>
          <cell r="H11">
            <v>84.69</v>
          </cell>
          <cell r="I11">
            <v>94.37</v>
          </cell>
          <cell r="J11">
            <v>99.607999999999976</v>
          </cell>
          <cell r="K11">
            <v>112.76</v>
          </cell>
          <cell r="L11">
            <v>131.36000000000001</v>
          </cell>
          <cell r="M11">
            <v>197.74</v>
          </cell>
          <cell r="N11">
            <v>87.001494999999537</v>
          </cell>
          <cell r="O11">
            <v>16.920000000000002</v>
          </cell>
          <cell r="P11">
            <v>37.799999999999997</v>
          </cell>
          <cell r="Q11">
            <v>74.88</v>
          </cell>
          <cell r="R11">
            <v>74.88</v>
          </cell>
          <cell r="S11">
            <v>83.644999999999996</v>
          </cell>
          <cell r="T11">
            <v>93.27</v>
          </cell>
          <cell r="U11">
            <v>97.523999999999987</v>
          </cell>
          <cell r="V11">
            <v>105.80875</v>
          </cell>
          <cell r="W11">
            <v>117.6825</v>
          </cell>
          <cell r="X11">
            <v>141.58125000000001</v>
          </cell>
          <cell r="Y11">
            <v>389.84875</v>
          </cell>
          <cell r="Z11">
            <v>96.053150000000073</v>
          </cell>
          <cell r="AA11">
            <v>16.920000000000002</v>
          </cell>
          <cell r="AB11">
            <v>25.29</v>
          </cell>
          <cell r="AC11">
            <v>30.623999999999999</v>
          </cell>
          <cell r="AD11">
            <v>30.623999999999999</v>
          </cell>
          <cell r="AE11">
            <v>31.69</v>
          </cell>
          <cell r="AF11">
            <v>33.1</v>
          </cell>
          <cell r="AG11">
            <v>34.47</v>
          </cell>
          <cell r="AH11">
            <v>37.17</v>
          </cell>
          <cell r="AI11">
            <v>38.582000000000001</v>
          </cell>
          <cell r="AJ11">
            <v>41.77</v>
          </cell>
          <cell r="AK11">
            <v>46.92</v>
          </cell>
          <cell r="AL11">
            <v>33.208079999999939</v>
          </cell>
          <cell r="AM11">
            <v>16.920000000000002</v>
          </cell>
          <cell r="AN11">
            <v>40.408999999999999</v>
          </cell>
          <cell r="AO11">
            <v>77.47</v>
          </cell>
          <cell r="AP11">
            <v>77.47</v>
          </cell>
          <cell r="AQ11">
            <v>91.562000000000026</v>
          </cell>
          <cell r="AR11">
            <v>104.54</v>
          </cell>
          <cell r="AS11">
            <v>124.51</v>
          </cell>
          <cell r="AT11">
            <v>148.55000000000001</v>
          </cell>
          <cell r="AU11">
            <v>515.79999999999995</v>
          </cell>
          <cell r="AV11">
            <v>515.79999999999995</v>
          </cell>
          <cell r="AW11">
            <v>515.79999999999995</v>
          </cell>
          <cell r="AX11">
            <v>193.51127499999842</v>
          </cell>
        </row>
        <row r="12">
          <cell r="B12">
            <v>38991</v>
          </cell>
          <cell r="C12">
            <v>22.09</v>
          </cell>
          <cell r="D12">
            <v>22.09</v>
          </cell>
          <cell r="E12">
            <v>80.150000000000006</v>
          </cell>
          <cell r="F12">
            <v>80.150000000000006</v>
          </cell>
          <cell r="G12">
            <v>80.150000000000006</v>
          </cell>
          <cell r="H12">
            <v>80.150000000000006</v>
          </cell>
          <cell r="I12">
            <v>80.150000000000006</v>
          </cell>
          <cell r="J12">
            <v>91.02</v>
          </cell>
          <cell r="K12">
            <v>104.42</v>
          </cell>
          <cell r="L12">
            <v>147.22999999999999</v>
          </cell>
          <cell r="M12">
            <v>192.84</v>
          </cell>
          <cell r="N12">
            <v>83.372154999998457</v>
          </cell>
          <cell r="O12">
            <v>20.085591000000001</v>
          </cell>
          <cell r="P12">
            <v>22.09</v>
          </cell>
          <cell r="Q12">
            <v>80.150000000000006</v>
          </cell>
          <cell r="R12">
            <v>80.150000000000006</v>
          </cell>
          <cell r="S12">
            <v>92.451106999999993</v>
          </cell>
          <cell r="T12">
            <v>92.451106999999993</v>
          </cell>
          <cell r="U12">
            <v>92.451106999999993</v>
          </cell>
          <cell r="V12">
            <v>103.74747099999999</v>
          </cell>
          <cell r="W12">
            <v>165.243866</v>
          </cell>
          <cell r="X12">
            <v>217.11265399999999</v>
          </cell>
          <cell r="Y12">
            <v>381.78374099999996</v>
          </cell>
          <cell r="Z12">
            <v>104.77579821400043</v>
          </cell>
          <cell r="AA12">
            <v>16.920000000000002</v>
          </cell>
          <cell r="AB12">
            <v>16.920000000000002</v>
          </cell>
          <cell r="AC12">
            <v>30.98</v>
          </cell>
          <cell r="AD12">
            <v>30.98</v>
          </cell>
          <cell r="AE12">
            <v>30.98</v>
          </cell>
          <cell r="AF12">
            <v>30.98</v>
          </cell>
          <cell r="AG12">
            <v>32.909999999999997</v>
          </cell>
          <cell r="AH12">
            <v>37.99</v>
          </cell>
          <cell r="AI12">
            <v>38.659999999999997</v>
          </cell>
          <cell r="AJ12">
            <v>51.23</v>
          </cell>
          <cell r="AK12">
            <v>63.74</v>
          </cell>
          <cell r="AL12">
            <v>34.113655000000698</v>
          </cell>
          <cell r="AM12">
            <v>81.209999999999994</v>
          </cell>
          <cell r="AN12">
            <v>81.209999999999994</v>
          </cell>
          <cell r="AO12">
            <v>169.94</v>
          </cell>
          <cell r="AP12">
            <v>169.94</v>
          </cell>
          <cell r="AQ12">
            <v>169.94</v>
          </cell>
          <cell r="AR12">
            <v>169.94</v>
          </cell>
          <cell r="AS12">
            <v>188</v>
          </cell>
          <cell r="AT12">
            <v>228.29</v>
          </cell>
          <cell r="AU12">
            <v>256.08999999999997</v>
          </cell>
          <cell r="AV12">
            <v>283.52999999999997</v>
          </cell>
          <cell r="AW12">
            <v>515.79999999999995</v>
          </cell>
          <cell r="AX12">
            <v>203.07904000000201</v>
          </cell>
        </row>
        <row r="13">
          <cell r="B13">
            <v>39022</v>
          </cell>
          <cell r="C13">
            <v>16.920000000000002</v>
          </cell>
          <cell r="D13">
            <v>27.16</v>
          </cell>
          <cell r="E13">
            <v>54.29</v>
          </cell>
          <cell r="F13">
            <v>54.29</v>
          </cell>
          <cell r="G13">
            <v>66.28</v>
          </cell>
          <cell r="H13">
            <v>83.24</v>
          </cell>
          <cell r="I13">
            <v>94.7</v>
          </cell>
          <cell r="J13">
            <v>108.8</v>
          </cell>
          <cell r="K13">
            <v>128.75</v>
          </cell>
          <cell r="L13">
            <v>152.11000000000001</v>
          </cell>
          <cell r="M13">
            <v>496.06</v>
          </cell>
          <cell r="N13">
            <v>89.497354999999658</v>
          </cell>
          <cell r="O13">
            <v>16.920000000000002</v>
          </cell>
          <cell r="P13">
            <v>27.508300900000005</v>
          </cell>
          <cell r="Q13">
            <v>56.530645</v>
          </cell>
          <cell r="R13">
            <v>56.530645</v>
          </cell>
          <cell r="S13">
            <v>71.69</v>
          </cell>
          <cell r="T13">
            <v>90.031627999999998</v>
          </cell>
          <cell r="U13">
            <v>107.03632400000001</v>
          </cell>
          <cell r="V13">
            <v>122.80344100000001</v>
          </cell>
          <cell r="W13">
            <v>144.88216700000001</v>
          </cell>
          <cell r="X13">
            <v>202.90339399999999</v>
          </cell>
          <cell r="Y13">
            <v>508.06784199999998</v>
          </cell>
          <cell r="Z13">
            <v>104.27028146149962</v>
          </cell>
          <cell r="AA13">
            <v>16.920000000000002</v>
          </cell>
          <cell r="AB13">
            <v>20.72</v>
          </cell>
          <cell r="AC13">
            <v>30.11</v>
          </cell>
          <cell r="AD13">
            <v>30.11</v>
          </cell>
          <cell r="AE13">
            <v>39.049999999999997</v>
          </cell>
          <cell r="AF13">
            <v>44.75</v>
          </cell>
          <cell r="AG13">
            <v>54.07</v>
          </cell>
          <cell r="AH13">
            <v>60.59</v>
          </cell>
          <cell r="AI13">
            <v>68.48</v>
          </cell>
          <cell r="AJ13">
            <v>76.02</v>
          </cell>
          <cell r="AK13">
            <v>134.86000000000001</v>
          </cell>
          <cell r="AL13">
            <v>47.827600000000068</v>
          </cell>
          <cell r="AM13">
            <v>30.94</v>
          </cell>
          <cell r="AN13">
            <v>88.81</v>
          </cell>
          <cell r="AO13">
            <v>129.43</v>
          </cell>
          <cell r="AP13">
            <v>129.43</v>
          </cell>
          <cell r="AQ13">
            <v>156.78</v>
          </cell>
          <cell r="AR13">
            <v>179.24</v>
          </cell>
          <cell r="AS13">
            <v>203.56</v>
          </cell>
          <cell r="AT13">
            <v>225.87</v>
          </cell>
          <cell r="AU13">
            <v>245.42</v>
          </cell>
          <cell r="AV13">
            <v>293.52500000000077</v>
          </cell>
          <cell r="AW13">
            <v>515.79999999999995</v>
          </cell>
          <cell r="AX13">
            <v>186.43097999999972</v>
          </cell>
        </row>
        <row r="14">
          <cell r="B14">
            <v>39052</v>
          </cell>
          <cell r="C14">
            <v>16.920000000000002</v>
          </cell>
          <cell r="D14">
            <v>23.23</v>
          </cell>
          <cell r="E14">
            <v>50.6</v>
          </cell>
          <cell r="F14">
            <v>50.6</v>
          </cell>
          <cell r="G14">
            <v>68.900000000000006</v>
          </cell>
          <cell r="H14">
            <v>81.91</v>
          </cell>
          <cell r="I14">
            <v>97.48</v>
          </cell>
          <cell r="J14">
            <v>115.07</v>
          </cell>
          <cell r="K14">
            <v>136.97999999999999</v>
          </cell>
          <cell r="L14">
            <v>182.57100000000045</v>
          </cell>
          <cell r="M14">
            <v>515.79999999999995</v>
          </cell>
          <cell r="N14">
            <v>98.145020000000557</v>
          </cell>
          <cell r="O14">
            <v>16.920000000000002</v>
          </cell>
          <cell r="P14">
            <v>23.601774800000001</v>
          </cell>
          <cell r="Q14">
            <v>54.28</v>
          </cell>
          <cell r="R14">
            <v>54.28</v>
          </cell>
          <cell r="S14">
            <v>68.67</v>
          </cell>
          <cell r="T14">
            <v>91.422088000000002</v>
          </cell>
          <cell r="U14">
            <v>106.78632</v>
          </cell>
          <cell r="V14">
            <v>130.15817200000001</v>
          </cell>
          <cell r="W14">
            <v>150.172212</v>
          </cell>
          <cell r="X14">
            <v>213.109916</v>
          </cell>
          <cell r="Y14">
            <v>515.79999999999995</v>
          </cell>
          <cell r="Z14">
            <v>108.49680093000018</v>
          </cell>
          <cell r="AA14">
            <v>16.920000000000002</v>
          </cell>
          <cell r="AB14">
            <v>16.920000000000002</v>
          </cell>
          <cell r="AC14">
            <v>25.53</v>
          </cell>
          <cell r="AD14">
            <v>25.53</v>
          </cell>
          <cell r="AE14">
            <v>36.94</v>
          </cell>
          <cell r="AF14">
            <v>48.33</v>
          </cell>
          <cell r="AG14">
            <v>51</v>
          </cell>
          <cell r="AH14">
            <v>60.149000000000001</v>
          </cell>
          <cell r="AI14">
            <v>79.38</v>
          </cell>
          <cell r="AJ14">
            <v>92.12900000000036</v>
          </cell>
          <cell r="AK14">
            <v>515.79999999999995</v>
          </cell>
          <cell r="AL14">
            <v>53.291379999999855</v>
          </cell>
          <cell r="AM14">
            <v>16.920000000000002</v>
          </cell>
          <cell r="AN14">
            <v>57.99</v>
          </cell>
          <cell r="AO14">
            <v>90.97</v>
          </cell>
          <cell r="AP14">
            <v>90.97</v>
          </cell>
          <cell r="AQ14">
            <v>111.02</v>
          </cell>
          <cell r="AR14">
            <v>133.28</v>
          </cell>
          <cell r="AS14">
            <v>168.99</v>
          </cell>
          <cell r="AT14">
            <v>188.83899999999988</v>
          </cell>
          <cell r="AU14">
            <v>226.62</v>
          </cell>
          <cell r="AV14">
            <v>284.31</v>
          </cell>
          <cell r="AW14">
            <v>515.79999999999995</v>
          </cell>
          <cell r="AX14">
            <v>157.61728500000027</v>
          </cell>
        </row>
        <row r="15">
          <cell r="B15">
            <v>39083</v>
          </cell>
          <cell r="C15">
            <v>16.920000000000002</v>
          </cell>
          <cell r="D15">
            <v>16.920000000000002</v>
          </cell>
          <cell r="E15">
            <v>39.159999999999997</v>
          </cell>
          <cell r="F15">
            <v>39.159999999999997</v>
          </cell>
          <cell r="G15">
            <v>65.489999999999995</v>
          </cell>
          <cell r="H15">
            <v>95.68</v>
          </cell>
          <cell r="I15">
            <v>95.68</v>
          </cell>
          <cell r="J15">
            <v>133.37</v>
          </cell>
          <cell r="K15">
            <v>189.65</v>
          </cell>
          <cell r="L15">
            <v>221.88</v>
          </cell>
          <cell r="M15">
            <v>515.79999999999995</v>
          </cell>
          <cell r="N15">
            <v>110.00471999999999</v>
          </cell>
          <cell r="O15">
            <v>16.920000000000002</v>
          </cell>
          <cell r="P15">
            <v>16.920000000000002</v>
          </cell>
          <cell r="Q15">
            <v>39.17</v>
          </cell>
          <cell r="R15">
            <v>39.17</v>
          </cell>
          <cell r="S15">
            <v>61.888796800000115</v>
          </cell>
          <cell r="T15">
            <v>90.462548000000012</v>
          </cell>
          <cell r="U15">
            <v>101.918344</v>
          </cell>
          <cell r="V15">
            <v>134.113</v>
          </cell>
          <cell r="W15">
            <v>210.76</v>
          </cell>
          <cell r="X15">
            <v>244.36063200000001</v>
          </cell>
          <cell r="Y15">
            <v>515.79999999999995</v>
          </cell>
          <cell r="Z15">
            <v>116.89908780400042</v>
          </cell>
          <cell r="AA15">
            <v>16.920000000000002</v>
          </cell>
          <cell r="AB15">
            <v>16.920000000000002</v>
          </cell>
          <cell r="AC15">
            <v>16.920000000000002</v>
          </cell>
          <cell r="AD15">
            <v>16.920000000000002</v>
          </cell>
          <cell r="AE15">
            <v>25.86</v>
          </cell>
          <cell r="AF15">
            <v>31.08</v>
          </cell>
          <cell r="AG15">
            <v>57.19</v>
          </cell>
          <cell r="AH15">
            <v>73.959999999999994</v>
          </cell>
          <cell r="AI15">
            <v>75.11</v>
          </cell>
          <cell r="AJ15">
            <v>100.88</v>
          </cell>
          <cell r="AK15">
            <v>515.79999999999995</v>
          </cell>
          <cell r="AL15">
            <v>60.639770257999871</v>
          </cell>
          <cell r="AM15">
            <v>16.920000000000002</v>
          </cell>
          <cell r="AN15">
            <v>16.920000000000002</v>
          </cell>
          <cell r="AO15">
            <v>16.920000000000002</v>
          </cell>
          <cell r="AP15">
            <v>16.920000000000002</v>
          </cell>
          <cell r="AQ15">
            <v>35.130000000000003</v>
          </cell>
          <cell r="AR15">
            <v>40.35</v>
          </cell>
          <cell r="AS15">
            <v>61.88</v>
          </cell>
          <cell r="AT15">
            <v>134.13</v>
          </cell>
          <cell r="AU15">
            <v>167.06</v>
          </cell>
          <cell r="AV15">
            <v>218.35300000000009</v>
          </cell>
          <cell r="AW15">
            <v>515.79999999999995</v>
          </cell>
          <cell r="AX15">
            <v>97.825878888001526</v>
          </cell>
        </row>
        <row r="16">
          <cell r="B16">
            <v>39114</v>
          </cell>
          <cell r="C16">
            <v>16.920000000000002</v>
          </cell>
          <cell r="D16">
            <v>16.920000000000002</v>
          </cell>
          <cell r="E16">
            <v>16.920000000000002</v>
          </cell>
          <cell r="F16">
            <v>16.920000000000002</v>
          </cell>
          <cell r="G16">
            <v>42.34</v>
          </cell>
          <cell r="H16">
            <v>61.76</v>
          </cell>
          <cell r="I16">
            <v>97.98</v>
          </cell>
          <cell r="J16">
            <v>130.65</v>
          </cell>
          <cell r="K16">
            <v>169.63</v>
          </cell>
          <cell r="L16">
            <v>216.44200000000097</v>
          </cell>
          <cell r="M16">
            <v>515.79999999999995</v>
          </cell>
          <cell r="N16">
            <v>103.49327500000075</v>
          </cell>
          <cell r="O16">
            <v>16.920000000000002</v>
          </cell>
          <cell r="P16">
            <v>16.920000000000002</v>
          </cell>
          <cell r="Q16">
            <v>26.200988399999947</v>
          </cell>
          <cell r="R16">
            <v>26.200988399999947</v>
          </cell>
          <cell r="S16">
            <v>41.390482400000046</v>
          </cell>
          <cell r="T16">
            <v>67.138580000000005</v>
          </cell>
          <cell r="U16">
            <v>97.97</v>
          </cell>
          <cell r="V16">
            <v>136.08000000000001</v>
          </cell>
          <cell r="W16">
            <v>176.74</v>
          </cell>
          <cell r="X16">
            <v>242.27</v>
          </cell>
          <cell r="Y16">
            <v>515.79999999999995</v>
          </cell>
          <cell r="Z16">
            <v>107.40204338800073</v>
          </cell>
          <cell r="AA16">
            <v>16.920000000000002</v>
          </cell>
          <cell r="AB16">
            <v>16.920000000000002</v>
          </cell>
          <cell r="AC16">
            <v>16.920000000000002</v>
          </cell>
          <cell r="AD16">
            <v>16.920000000000002</v>
          </cell>
          <cell r="AE16">
            <v>16.920000000000002</v>
          </cell>
          <cell r="AF16">
            <v>16.920000000000002</v>
          </cell>
          <cell r="AG16">
            <v>32.53</v>
          </cell>
          <cell r="AH16">
            <v>54.39</v>
          </cell>
          <cell r="AI16">
            <v>81.734319999999997</v>
          </cell>
          <cell r="AJ16">
            <v>131.087581</v>
          </cell>
          <cell r="AK16">
            <v>515.79999999999995</v>
          </cell>
          <cell r="AL16">
            <v>56.113870653499205</v>
          </cell>
          <cell r="AM16">
            <v>16.920000000000002</v>
          </cell>
          <cell r="AN16">
            <v>16.920000000000002</v>
          </cell>
          <cell r="AO16">
            <v>16.920000000000002</v>
          </cell>
          <cell r="AP16">
            <v>16.920000000000002</v>
          </cell>
          <cell r="AQ16">
            <v>16.920000000000002</v>
          </cell>
          <cell r="AR16">
            <v>16.920000000000002</v>
          </cell>
          <cell r="AS16">
            <v>16.920000000000002</v>
          </cell>
          <cell r="AT16">
            <v>16.920000000000002</v>
          </cell>
          <cell r="AU16">
            <v>47.12</v>
          </cell>
          <cell r="AV16">
            <v>130.49</v>
          </cell>
          <cell r="AW16">
            <v>515.79999999999995</v>
          </cell>
          <cell r="AX16">
            <v>48.925396699998906</v>
          </cell>
        </row>
        <row r="17">
          <cell r="B17">
            <v>39142</v>
          </cell>
          <cell r="C17">
            <v>16.920000000000002</v>
          </cell>
          <cell r="D17">
            <v>16.920000000000002</v>
          </cell>
          <cell r="E17">
            <v>16.920000000000002</v>
          </cell>
          <cell r="F17">
            <v>16.920000000000002</v>
          </cell>
          <cell r="G17">
            <v>25.13</v>
          </cell>
          <cell r="H17">
            <v>78.62</v>
          </cell>
          <cell r="I17">
            <v>105.88</v>
          </cell>
          <cell r="J17">
            <v>131.6</v>
          </cell>
          <cell r="K17">
            <v>190.61</v>
          </cell>
          <cell r="L17">
            <v>315.44</v>
          </cell>
          <cell r="M17">
            <v>515.79999999999995</v>
          </cell>
          <cell r="N17">
            <v>111.98229500000143</v>
          </cell>
          <cell r="O17">
            <v>16.920000000000002</v>
          </cell>
          <cell r="P17">
            <v>16.920000000000002</v>
          </cell>
          <cell r="Q17">
            <v>16.920000000000002</v>
          </cell>
          <cell r="R17">
            <v>16.920000000000002</v>
          </cell>
          <cell r="S17">
            <v>36.570307200000009</v>
          </cell>
          <cell r="T17">
            <v>78.885000000000005</v>
          </cell>
          <cell r="U17">
            <v>110.06876600000001</v>
          </cell>
          <cell r="V17">
            <v>136.11927219999995</v>
          </cell>
          <cell r="W17">
            <v>190.62</v>
          </cell>
          <cell r="X17">
            <v>321.9820000000002</v>
          </cell>
          <cell r="Y17">
            <v>515.79999999999995</v>
          </cell>
          <cell r="Z17">
            <v>117.03351359000132</v>
          </cell>
          <cell r="AA17">
            <v>16.920000000000002</v>
          </cell>
          <cell r="AB17">
            <v>16.920000000000002</v>
          </cell>
          <cell r="AC17">
            <v>16.920000000000002</v>
          </cell>
          <cell r="AD17">
            <v>16.920000000000002</v>
          </cell>
          <cell r="AE17">
            <v>16.920000000000002</v>
          </cell>
          <cell r="AF17">
            <v>16.920000000000002</v>
          </cell>
          <cell r="AG17">
            <v>19.131759000000002</v>
          </cell>
          <cell r="AH17">
            <v>50.77</v>
          </cell>
          <cell r="AI17">
            <v>83.646188000000009</v>
          </cell>
          <cell r="AJ17">
            <v>117.02667500000001</v>
          </cell>
          <cell r="AK17">
            <v>515.79999999999995</v>
          </cell>
          <cell r="AL17">
            <v>53.561705696999034</v>
          </cell>
          <cell r="AM17">
            <v>16.920000000000002</v>
          </cell>
          <cell r="AN17">
            <v>16.920000000000002</v>
          </cell>
          <cell r="AO17">
            <v>16.920000000000002</v>
          </cell>
          <cell r="AP17">
            <v>16.920000000000002</v>
          </cell>
          <cell r="AQ17">
            <v>16.920000000000002</v>
          </cell>
          <cell r="AR17">
            <v>16.920000000000002</v>
          </cell>
          <cell r="AS17">
            <v>16.920000000000002</v>
          </cell>
          <cell r="AT17">
            <v>16.920000000000002</v>
          </cell>
          <cell r="AU17">
            <v>16.920000000000002</v>
          </cell>
          <cell r="AV17">
            <v>16.920000000000002</v>
          </cell>
          <cell r="AW17">
            <v>515.79999999999995</v>
          </cell>
          <cell r="AX17">
            <v>34.472655033998826</v>
          </cell>
        </row>
        <row r="18">
          <cell r="B18">
            <v>39173</v>
          </cell>
          <cell r="C18">
            <v>16.920000000000002</v>
          </cell>
          <cell r="D18">
            <v>16.920000000000002</v>
          </cell>
          <cell r="E18">
            <v>16.920000000000002</v>
          </cell>
          <cell r="F18">
            <v>16.920000000000002</v>
          </cell>
          <cell r="G18">
            <v>56.01</v>
          </cell>
          <cell r="H18">
            <v>82.03</v>
          </cell>
          <cell r="I18">
            <v>109.08</v>
          </cell>
          <cell r="J18">
            <v>151.33000000000001</v>
          </cell>
          <cell r="K18">
            <v>186.8</v>
          </cell>
          <cell r="L18">
            <v>255.25</v>
          </cell>
          <cell r="M18">
            <v>515.79999999999995</v>
          </cell>
          <cell r="N18">
            <v>120.35769000000157</v>
          </cell>
          <cell r="O18">
            <v>16.920000000000002</v>
          </cell>
          <cell r="P18">
            <v>16.920000000000002</v>
          </cell>
          <cell r="Q18">
            <v>16.920000000000002</v>
          </cell>
          <cell r="R18">
            <v>16.920000000000002</v>
          </cell>
          <cell r="S18">
            <v>57.557051999999999</v>
          </cell>
          <cell r="T18">
            <v>82.304943999999992</v>
          </cell>
          <cell r="U18">
            <v>106.95430799999995</v>
          </cell>
          <cell r="V18">
            <v>146.137404</v>
          </cell>
          <cell r="W18">
            <v>187.8</v>
          </cell>
          <cell r="X18">
            <v>283.333552</v>
          </cell>
          <cell r="Y18">
            <v>515.79999999999995</v>
          </cell>
          <cell r="Z18">
            <v>123.56031582400161</v>
          </cell>
          <cell r="AA18">
            <v>16.920000000000002</v>
          </cell>
          <cell r="AB18">
            <v>16.920000000000002</v>
          </cell>
          <cell r="AC18">
            <v>16.920000000000002</v>
          </cell>
          <cell r="AD18">
            <v>16.920000000000002</v>
          </cell>
          <cell r="AE18">
            <v>16.920000000000002</v>
          </cell>
          <cell r="AF18">
            <v>16.920000000000002</v>
          </cell>
          <cell r="AG18">
            <v>19.966440000000002</v>
          </cell>
          <cell r="AH18">
            <v>69.708156000000002</v>
          </cell>
          <cell r="AI18">
            <v>102.851264</v>
          </cell>
          <cell r="AJ18">
            <v>116.181546</v>
          </cell>
          <cell r="AK18">
            <v>515.79999999999995</v>
          </cell>
          <cell r="AL18">
            <v>52.779600388999057</v>
          </cell>
          <cell r="AM18">
            <v>16.920000000000002</v>
          </cell>
          <cell r="AN18">
            <v>16.920000000000002</v>
          </cell>
          <cell r="AO18">
            <v>16.920000000000002</v>
          </cell>
          <cell r="AP18">
            <v>16.920000000000002</v>
          </cell>
          <cell r="AQ18">
            <v>16.920000000000002</v>
          </cell>
          <cell r="AR18">
            <v>16.920000000000002</v>
          </cell>
          <cell r="AS18">
            <v>16.920000000000002</v>
          </cell>
          <cell r="AT18">
            <v>16.920000000000002</v>
          </cell>
          <cell r="AU18">
            <v>16.920000000000002</v>
          </cell>
          <cell r="AV18">
            <v>16.920000000000002</v>
          </cell>
          <cell r="AW18">
            <v>515.79999999999995</v>
          </cell>
          <cell r="AX18">
            <v>27.064881622998886</v>
          </cell>
        </row>
        <row r="19">
          <cell r="B19">
            <v>39203</v>
          </cell>
          <cell r="C19">
            <v>16.920000000000002</v>
          </cell>
          <cell r="D19">
            <v>16.920000000000002</v>
          </cell>
          <cell r="E19">
            <v>34.013999999999932</v>
          </cell>
          <cell r="F19">
            <v>34.013999999999932</v>
          </cell>
          <cell r="G19">
            <v>73.06</v>
          </cell>
          <cell r="H19">
            <v>94.49</v>
          </cell>
          <cell r="I19">
            <v>121.73</v>
          </cell>
          <cell r="J19">
            <v>150.83000000000001</v>
          </cell>
          <cell r="K19">
            <v>184.11</v>
          </cell>
          <cell r="L19">
            <v>292.62</v>
          </cell>
          <cell r="M19">
            <v>515.79999999999995</v>
          </cell>
          <cell r="N19">
            <v>132.22503000000052</v>
          </cell>
          <cell r="O19">
            <v>16.920000000000002</v>
          </cell>
          <cell r="P19">
            <v>16.920000000000002</v>
          </cell>
          <cell r="Q19">
            <v>36.674999999999997</v>
          </cell>
          <cell r="R19">
            <v>36.674999999999997</v>
          </cell>
          <cell r="S19">
            <v>64.146900000000002</v>
          </cell>
          <cell r="T19">
            <v>94.49</v>
          </cell>
          <cell r="U19">
            <v>118.99399999999986</v>
          </cell>
          <cell r="V19">
            <v>152.7268475999999</v>
          </cell>
          <cell r="W19">
            <v>202.43</v>
          </cell>
          <cell r="X19">
            <v>326.92273599999999</v>
          </cell>
          <cell r="Y19">
            <v>515.79999999999995</v>
          </cell>
          <cell r="Z19">
            <v>133.1274518080009</v>
          </cell>
          <cell r="AA19">
            <v>16.920000000000002</v>
          </cell>
          <cell r="AB19">
            <v>16.920000000000002</v>
          </cell>
          <cell r="AC19">
            <v>18.836792000000003</v>
          </cell>
          <cell r="AD19">
            <v>18.836792000000003</v>
          </cell>
          <cell r="AE19">
            <v>46.92</v>
          </cell>
          <cell r="AF19">
            <v>66.793869999999998</v>
          </cell>
          <cell r="AG19">
            <v>76.838508000000004</v>
          </cell>
          <cell r="AH19">
            <v>91.661451999999997</v>
          </cell>
          <cell r="AI19">
            <v>113.9</v>
          </cell>
          <cell r="AJ19">
            <v>156.15</v>
          </cell>
          <cell r="AK19">
            <v>515.79999999999995</v>
          </cell>
          <cell r="AL19">
            <v>83.182973192000006</v>
          </cell>
          <cell r="AM19">
            <v>16.920000000000002</v>
          </cell>
          <cell r="AN19">
            <v>16.920000000000002</v>
          </cell>
          <cell r="AO19">
            <v>16.920000000000002</v>
          </cell>
          <cell r="AP19">
            <v>16.920000000000002</v>
          </cell>
          <cell r="AQ19">
            <v>16.920000000000002</v>
          </cell>
          <cell r="AR19">
            <v>16.920000000000002</v>
          </cell>
          <cell r="AS19">
            <v>16.920000000000002</v>
          </cell>
          <cell r="AT19">
            <v>16.920000000000002</v>
          </cell>
          <cell r="AU19">
            <v>71.11</v>
          </cell>
          <cell r="AV19">
            <v>156.13999999999999</v>
          </cell>
          <cell r="AW19">
            <v>515.79999999999995</v>
          </cell>
          <cell r="AX19">
            <v>56.976179999998941</v>
          </cell>
        </row>
        <row r="20">
          <cell r="B20">
            <v>39234</v>
          </cell>
          <cell r="C20">
            <v>16.920000000000002</v>
          </cell>
          <cell r="D20">
            <v>16.920000000000002</v>
          </cell>
          <cell r="E20">
            <v>43.987000000000002</v>
          </cell>
          <cell r="F20">
            <v>43.987000000000002</v>
          </cell>
          <cell r="G20">
            <v>71.19</v>
          </cell>
          <cell r="H20">
            <v>97.15</v>
          </cell>
          <cell r="I20">
            <v>115.29</v>
          </cell>
          <cell r="J20">
            <v>155.46</v>
          </cell>
          <cell r="K20">
            <v>198.49</v>
          </cell>
          <cell r="L20">
            <v>299.64</v>
          </cell>
          <cell r="M20">
            <v>515.79999999999995</v>
          </cell>
          <cell r="N20">
            <v>132.17562000000069</v>
          </cell>
          <cell r="O20">
            <v>16.920000000000002</v>
          </cell>
          <cell r="P20">
            <v>16.920000000000002</v>
          </cell>
          <cell r="Q20">
            <v>38.676875000000003</v>
          </cell>
          <cell r="R20">
            <v>38.676875000000003</v>
          </cell>
          <cell r="S20">
            <v>61.175750000000015</v>
          </cell>
          <cell r="T20">
            <v>83.801249999999996</v>
          </cell>
          <cell r="U20">
            <v>110.28125</v>
          </cell>
          <cell r="V20">
            <v>141.11037499999992</v>
          </cell>
          <cell r="W20">
            <v>189.70625000000001</v>
          </cell>
          <cell r="X20">
            <v>319.53100000000001</v>
          </cell>
          <cell r="Y20">
            <v>515.79999999999995</v>
          </cell>
          <cell r="Z20">
            <v>127.35483375000089</v>
          </cell>
          <cell r="AA20">
            <v>16.920000000000002</v>
          </cell>
          <cell r="AB20">
            <v>16.920000000000002</v>
          </cell>
          <cell r="AC20">
            <v>38.549999999999997</v>
          </cell>
          <cell r="AD20">
            <v>38.549999999999997</v>
          </cell>
          <cell r="AE20">
            <v>56.49</v>
          </cell>
          <cell r="AF20">
            <v>71.305000000000007</v>
          </cell>
          <cell r="AG20">
            <v>83.2</v>
          </cell>
          <cell r="AH20">
            <v>112.42</v>
          </cell>
          <cell r="AI20">
            <v>165.96</v>
          </cell>
          <cell r="AJ20">
            <v>286.51</v>
          </cell>
          <cell r="AK20">
            <v>515.79999999999995</v>
          </cell>
          <cell r="AL20">
            <v>109.03172901800068</v>
          </cell>
          <cell r="AM20">
            <v>16.920000000000002</v>
          </cell>
          <cell r="AN20">
            <v>16.920000000000002</v>
          </cell>
          <cell r="AO20">
            <v>36.07</v>
          </cell>
          <cell r="AP20">
            <v>36.07</v>
          </cell>
          <cell r="AQ20">
            <v>56.49</v>
          </cell>
          <cell r="AR20">
            <v>72.040000000000006</v>
          </cell>
          <cell r="AS20">
            <v>91.37</v>
          </cell>
          <cell r="AT20">
            <v>118.7</v>
          </cell>
          <cell r="AU20">
            <v>181.64</v>
          </cell>
          <cell r="AV20">
            <v>293.75400000000047</v>
          </cell>
          <cell r="AW20">
            <v>515.79999999999995</v>
          </cell>
          <cell r="AX20">
            <v>113.64274500000056</v>
          </cell>
        </row>
        <row r="21">
          <cell r="B21">
            <v>39264</v>
          </cell>
          <cell r="C21">
            <v>16.920000000000002</v>
          </cell>
          <cell r="D21">
            <v>16.920000000000002</v>
          </cell>
          <cell r="E21">
            <v>48.23</v>
          </cell>
          <cell r="F21">
            <v>48.23</v>
          </cell>
          <cell r="G21">
            <v>67.52</v>
          </cell>
          <cell r="H21">
            <v>89.91</v>
          </cell>
          <cell r="I21">
            <v>121.55599999999991</v>
          </cell>
          <cell r="J21">
            <v>157.91</v>
          </cell>
          <cell r="K21">
            <v>204.77</v>
          </cell>
          <cell r="L21">
            <v>317.04000000000002</v>
          </cell>
          <cell r="M21">
            <v>515.79999999999995</v>
          </cell>
          <cell r="N21">
            <v>133.91008999999997</v>
          </cell>
          <cell r="O21">
            <v>16.920000000000002</v>
          </cell>
          <cell r="P21">
            <v>16.920000000000002</v>
          </cell>
          <cell r="Q21">
            <v>40.153752000000004</v>
          </cell>
          <cell r="R21">
            <v>40.153752000000004</v>
          </cell>
          <cell r="S21">
            <v>60.16</v>
          </cell>
          <cell r="T21">
            <v>82.163120000000006</v>
          </cell>
          <cell r="U21">
            <v>108.63</v>
          </cell>
          <cell r="V21">
            <v>136.23731599999999</v>
          </cell>
          <cell r="W21">
            <v>192.76</v>
          </cell>
          <cell r="X21">
            <v>318.51</v>
          </cell>
          <cell r="Y21">
            <v>515.79999999999995</v>
          </cell>
          <cell r="Z21">
            <v>127.34005422600086</v>
          </cell>
          <cell r="AA21">
            <v>16.920000000000002</v>
          </cell>
          <cell r="AB21">
            <v>16.920000000000002</v>
          </cell>
          <cell r="AC21">
            <v>41.855128000000001</v>
          </cell>
          <cell r="AD21">
            <v>41.855128000000001</v>
          </cell>
          <cell r="AE21">
            <v>57.963048800000017</v>
          </cell>
          <cell r="AF21">
            <v>73.069311999999996</v>
          </cell>
          <cell r="AG21">
            <v>94.625777600000006</v>
          </cell>
          <cell r="AH21">
            <v>120.247096</v>
          </cell>
          <cell r="AI21">
            <v>188.82544000000001</v>
          </cell>
          <cell r="AJ21">
            <v>314.21907199999998</v>
          </cell>
          <cell r="AK21">
            <v>515.79999999999995</v>
          </cell>
          <cell r="AL21">
            <v>121.16563361400017</v>
          </cell>
          <cell r="AM21">
            <v>16.920000000000002</v>
          </cell>
          <cell r="AN21">
            <v>16.920000000000002</v>
          </cell>
          <cell r="AO21">
            <v>48.23</v>
          </cell>
          <cell r="AP21">
            <v>48.23</v>
          </cell>
          <cell r="AQ21">
            <v>67.525999999999996</v>
          </cell>
          <cell r="AR21">
            <v>92.36</v>
          </cell>
          <cell r="AS21">
            <v>122.64</v>
          </cell>
          <cell r="AT21">
            <v>159.44</v>
          </cell>
          <cell r="AU21">
            <v>231.05800000000013</v>
          </cell>
          <cell r="AV21">
            <v>464.33</v>
          </cell>
          <cell r="AW21">
            <v>515.79999999999995</v>
          </cell>
          <cell r="AX21">
            <v>147.20947499999968</v>
          </cell>
        </row>
        <row r="22">
          <cell r="B22">
            <v>39295</v>
          </cell>
          <cell r="C22">
            <v>16.920000000000002</v>
          </cell>
          <cell r="D22">
            <v>16.920000000000002</v>
          </cell>
          <cell r="E22">
            <v>51.09</v>
          </cell>
          <cell r="F22">
            <v>51.09</v>
          </cell>
          <cell r="G22">
            <v>71.075999999999993</v>
          </cell>
          <cell r="H22">
            <v>97.15</v>
          </cell>
          <cell r="I22">
            <v>130.19</v>
          </cell>
          <cell r="J22">
            <v>168.22</v>
          </cell>
          <cell r="K22">
            <v>239.38</v>
          </cell>
          <cell r="L22">
            <v>352.65</v>
          </cell>
          <cell r="M22">
            <v>515.79999999999995</v>
          </cell>
          <cell r="N22">
            <v>144.09807610299961</v>
          </cell>
          <cell r="O22">
            <v>16.920000000000002</v>
          </cell>
          <cell r="P22">
            <v>16.920000000000002</v>
          </cell>
          <cell r="Q22">
            <v>42.445252000000004</v>
          </cell>
          <cell r="R22">
            <v>42.445252000000004</v>
          </cell>
          <cell r="S22">
            <v>64.419564000000008</v>
          </cell>
          <cell r="T22">
            <v>91.322850000000003</v>
          </cell>
          <cell r="U22">
            <v>118.86119600000001</v>
          </cell>
          <cell r="V22">
            <v>160.609936</v>
          </cell>
          <cell r="W22">
            <v>225.24037920000021</v>
          </cell>
          <cell r="X22">
            <v>338.09894400000002</v>
          </cell>
          <cell r="Y22">
            <v>515.79999999999995</v>
          </cell>
          <cell r="Z22">
            <v>138.26636908900073</v>
          </cell>
          <cell r="AA22">
            <v>16.920000000000002</v>
          </cell>
          <cell r="AB22">
            <v>16.920000000000002</v>
          </cell>
          <cell r="AC22">
            <v>49.373599000000006</v>
          </cell>
          <cell r="AD22">
            <v>49.373599000000006</v>
          </cell>
          <cell r="AE22">
            <v>62.345512000000006</v>
          </cell>
          <cell r="AF22">
            <v>79.364367999999999</v>
          </cell>
          <cell r="AG22">
            <v>108.36215800000001</v>
          </cell>
          <cell r="AH22">
            <v>129.65538939999999</v>
          </cell>
          <cell r="AI22">
            <v>199.77908000000002</v>
          </cell>
          <cell r="AJ22">
            <v>393.50313010000031</v>
          </cell>
          <cell r="AK22">
            <v>515.79999999999995</v>
          </cell>
          <cell r="AL22">
            <v>135.79418261549992</v>
          </cell>
          <cell r="AM22">
            <v>16.920000000000002</v>
          </cell>
          <cell r="AN22">
            <v>16.920000000000002</v>
          </cell>
          <cell r="AO22">
            <v>68.180000000000007</v>
          </cell>
          <cell r="AP22">
            <v>68.180000000000007</v>
          </cell>
          <cell r="AQ22">
            <v>106.13</v>
          </cell>
          <cell r="AR22">
            <v>145.16999999999999</v>
          </cell>
          <cell r="AS22">
            <v>195.01599999999991</v>
          </cell>
          <cell r="AT22">
            <v>262.27</v>
          </cell>
          <cell r="AU22">
            <v>405.98</v>
          </cell>
          <cell r="AV22">
            <v>515.79999999999995</v>
          </cell>
          <cell r="AW22">
            <v>515.79999999999995</v>
          </cell>
          <cell r="AX22">
            <v>202.23533499999843</v>
          </cell>
        </row>
        <row r="23">
          <cell r="B23">
            <v>39326</v>
          </cell>
          <cell r="C23">
            <v>16.920000000000002</v>
          </cell>
          <cell r="D23">
            <v>16.920000000000002</v>
          </cell>
          <cell r="E23">
            <v>53.21</v>
          </cell>
          <cell r="F23">
            <v>53.21</v>
          </cell>
          <cell r="G23">
            <v>68.19</v>
          </cell>
          <cell r="H23">
            <v>99.07</v>
          </cell>
          <cell r="I23">
            <v>139.13</v>
          </cell>
          <cell r="J23">
            <v>179.34</v>
          </cell>
          <cell r="K23">
            <v>234.96</v>
          </cell>
          <cell r="L23">
            <v>355.57</v>
          </cell>
          <cell r="M23">
            <v>515.79999999999995</v>
          </cell>
          <cell r="N23">
            <v>146.72486500000002</v>
          </cell>
          <cell r="O23">
            <v>16.920000000000002</v>
          </cell>
          <cell r="P23">
            <v>16.920000000000002</v>
          </cell>
          <cell r="Q23">
            <v>46.038104399999881</v>
          </cell>
          <cell r="R23">
            <v>46.038104399999881</v>
          </cell>
          <cell r="S23">
            <v>66.885762</v>
          </cell>
          <cell r="T23">
            <v>90.185853999999992</v>
          </cell>
          <cell r="U23">
            <v>118.89210999999993</v>
          </cell>
          <cell r="V23">
            <v>159.25</v>
          </cell>
          <cell r="W23">
            <v>220.30510499999997</v>
          </cell>
          <cell r="X23">
            <v>349.00807460000033</v>
          </cell>
          <cell r="Y23">
            <v>515.79999999999995</v>
          </cell>
          <cell r="Z23">
            <v>137.11011071850024</v>
          </cell>
          <cell r="AA23">
            <v>16.920000000000002</v>
          </cell>
          <cell r="AB23">
            <v>16.920000000000002</v>
          </cell>
          <cell r="AC23">
            <v>50.930338999999996</v>
          </cell>
          <cell r="AD23">
            <v>50.930338999999996</v>
          </cell>
          <cell r="AE23">
            <v>64.237673000000001</v>
          </cell>
          <cell r="AF23">
            <v>84.453999999999994</v>
          </cell>
          <cell r="AG23">
            <v>113.895</v>
          </cell>
          <cell r="AH23">
            <v>141.34569999999999</v>
          </cell>
          <cell r="AI23">
            <v>213.85320000000019</v>
          </cell>
          <cell r="AJ23">
            <v>424.45</v>
          </cell>
          <cell r="AK23">
            <v>515.79999999999995</v>
          </cell>
          <cell r="AL23">
            <v>143.89971607849984</v>
          </cell>
          <cell r="AM23">
            <v>16.920000000000002</v>
          </cell>
          <cell r="AN23">
            <v>26.72</v>
          </cell>
          <cell r="AO23">
            <v>109.45</v>
          </cell>
          <cell r="AP23">
            <v>109.45</v>
          </cell>
          <cell r="AQ23">
            <v>161.31</v>
          </cell>
          <cell r="AR23">
            <v>201.5</v>
          </cell>
          <cell r="AS23">
            <v>246.87</v>
          </cell>
          <cell r="AT23">
            <v>311.04000000000002</v>
          </cell>
          <cell r="AU23">
            <v>469.17800000000068</v>
          </cell>
          <cell r="AV23">
            <v>515.79999999999995</v>
          </cell>
          <cell r="AW23">
            <v>515.79999999999995</v>
          </cell>
          <cell r="AX23">
            <v>234.25382499999819</v>
          </cell>
        </row>
        <row r="24">
          <cell r="B24">
            <v>39356</v>
          </cell>
          <cell r="C24">
            <v>16.920000000000002</v>
          </cell>
          <cell r="D24">
            <v>16.920000000000002</v>
          </cell>
          <cell r="E24">
            <v>42.28</v>
          </cell>
          <cell r="F24">
            <v>42.28</v>
          </cell>
          <cell r="G24">
            <v>66.87</v>
          </cell>
          <cell r="H24">
            <v>95.65</v>
          </cell>
          <cell r="I24">
            <v>124.77</v>
          </cell>
          <cell r="J24">
            <v>150.16999999999999</v>
          </cell>
          <cell r="K24">
            <v>221.61</v>
          </cell>
          <cell r="L24">
            <v>366.57</v>
          </cell>
          <cell r="M24">
            <v>515.79999999999995</v>
          </cell>
          <cell r="N24">
            <v>137.30377657500011</v>
          </cell>
          <cell r="O24">
            <v>16.920000000000002</v>
          </cell>
          <cell r="P24">
            <v>16.920000000000002</v>
          </cell>
          <cell r="Q24">
            <v>33.087592000000001</v>
          </cell>
          <cell r="R24">
            <v>33.087592000000001</v>
          </cell>
          <cell r="S24">
            <v>49.311757999999998</v>
          </cell>
          <cell r="T24">
            <v>79.403925999999998</v>
          </cell>
          <cell r="U24">
            <v>100.624376</v>
          </cell>
          <cell r="V24">
            <v>149.76430999999999</v>
          </cell>
          <cell r="W24">
            <v>193.75</v>
          </cell>
          <cell r="X24">
            <v>294.03627700000061</v>
          </cell>
          <cell r="Y24">
            <v>515.79999999999995</v>
          </cell>
          <cell r="Z24">
            <v>123.5180221830005</v>
          </cell>
          <cell r="AA24">
            <v>16.920000000000002</v>
          </cell>
          <cell r="AB24">
            <v>16.920000000000002</v>
          </cell>
          <cell r="AC24">
            <v>39.286515999999999</v>
          </cell>
          <cell r="AD24">
            <v>39.286515999999999</v>
          </cell>
          <cell r="AE24">
            <v>63.012421999999994</v>
          </cell>
          <cell r="AF24">
            <v>80.837749999999986</v>
          </cell>
          <cell r="AG24">
            <v>114.09205</v>
          </cell>
          <cell r="AH24">
            <v>149.80445</v>
          </cell>
          <cell r="AI24">
            <v>212.71</v>
          </cell>
          <cell r="AJ24">
            <v>428.09300000000042</v>
          </cell>
          <cell r="AK24">
            <v>515.79999999999995</v>
          </cell>
          <cell r="AL24">
            <v>140.05014960200006</v>
          </cell>
          <cell r="AM24">
            <v>16.920000000000002</v>
          </cell>
          <cell r="AN24">
            <v>16.920000000000002</v>
          </cell>
          <cell r="AO24">
            <v>68.459999999999994</v>
          </cell>
          <cell r="AP24">
            <v>68.459999999999994</v>
          </cell>
          <cell r="AQ24">
            <v>113.19800000000002</v>
          </cell>
          <cell r="AR24">
            <v>161.99</v>
          </cell>
          <cell r="AS24">
            <v>212.71</v>
          </cell>
          <cell r="AT24">
            <v>256.16000000000003</v>
          </cell>
          <cell r="AU24">
            <v>427.79</v>
          </cell>
          <cell r="AV24">
            <v>515.79999999999995</v>
          </cell>
          <cell r="AW24">
            <v>515.79999999999995</v>
          </cell>
          <cell r="AX24">
            <v>207.12407499999887</v>
          </cell>
        </row>
        <row r="25">
          <cell r="B25">
            <v>39387</v>
          </cell>
          <cell r="C25">
            <v>16.920000000000002</v>
          </cell>
          <cell r="D25">
            <v>16.920000000000002</v>
          </cell>
          <cell r="E25">
            <v>16.920000000000002</v>
          </cell>
          <cell r="F25">
            <v>16.920000000000002</v>
          </cell>
          <cell r="G25">
            <v>34.15</v>
          </cell>
          <cell r="H25">
            <v>75.22</v>
          </cell>
          <cell r="I25">
            <v>86.47</v>
          </cell>
          <cell r="J25">
            <v>166.02</v>
          </cell>
          <cell r="K25">
            <v>190.51</v>
          </cell>
          <cell r="L25">
            <v>263.64</v>
          </cell>
          <cell r="M25">
            <v>515.79999999999995</v>
          </cell>
          <cell r="N25">
            <v>121.3037900000016</v>
          </cell>
          <cell r="O25">
            <v>16.920000000000002</v>
          </cell>
          <cell r="P25">
            <v>16.920000000000002</v>
          </cell>
          <cell r="Q25">
            <v>16.920000000000002</v>
          </cell>
          <cell r="R25">
            <v>16.920000000000002</v>
          </cell>
          <cell r="S25">
            <v>34.15</v>
          </cell>
          <cell r="T25">
            <v>59.227264999999996</v>
          </cell>
          <cell r="U25">
            <v>86.48</v>
          </cell>
          <cell r="V25">
            <v>130.07169609999963</v>
          </cell>
          <cell r="W25">
            <v>211.89746099999999</v>
          </cell>
          <cell r="X25">
            <v>296.28684299999998</v>
          </cell>
          <cell r="Y25">
            <v>515.79999999999995</v>
          </cell>
          <cell r="Z25">
            <v>118.49252266050158</v>
          </cell>
          <cell r="AA25">
            <v>16.920000000000002</v>
          </cell>
          <cell r="AB25">
            <v>16.920000000000002</v>
          </cell>
          <cell r="AC25">
            <v>16.920000000000002</v>
          </cell>
          <cell r="AD25">
            <v>16.920000000000002</v>
          </cell>
          <cell r="AE25">
            <v>30.75</v>
          </cell>
          <cell r="AF25">
            <v>67.86</v>
          </cell>
          <cell r="AG25">
            <v>86.46</v>
          </cell>
          <cell r="AH25">
            <v>144.6</v>
          </cell>
          <cell r="AI25">
            <v>191.755</v>
          </cell>
          <cell r="AJ25">
            <v>336.64608299999998</v>
          </cell>
          <cell r="AK25">
            <v>515.79999999999995</v>
          </cell>
          <cell r="AL25">
            <v>119.72248697500135</v>
          </cell>
          <cell r="AM25">
            <v>16.920000000000002</v>
          </cell>
          <cell r="AN25">
            <v>16.920000000000002</v>
          </cell>
          <cell r="AO25">
            <v>16.920000000000002</v>
          </cell>
          <cell r="AP25">
            <v>16.920000000000002</v>
          </cell>
          <cell r="AQ25">
            <v>53.49</v>
          </cell>
          <cell r="AR25">
            <v>86.47</v>
          </cell>
          <cell r="AS25">
            <v>139.5</v>
          </cell>
          <cell r="AT25">
            <v>212.28</v>
          </cell>
          <cell r="AU25">
            <v>249.32</v>
          </cell>
          <cell r="AV25">
            <v>394.04</v>
          </cell>
          <cell r="AW25">
            <v>515.79999999999995</v>
          </cell>
          <cell r="AX25">
            <v>148.53790500000042</v>
          </cell>
        </row>
        <row r="26">
          <cell r="B26">
            <v>39417</v>
          </cell>
          <cell r="C26">
            <v>16.920000000000002</v>
          </cell>
          <cell r="D26">
            <v>16.920000000000002</v>
          </cell>
          <cell r="E26">
            <v>16.920000000000002</v>
          </cell>
          <cell r="F26">
            <v>16.920000000000002</v>
          </cell>
          <cell r="G26">
            <v>18.09</v>
          </cell>
          <cell r="H26">
            <v>76.965000000000003</v>
          </cell>
          <cell r="I26">
            <v>97.597999999999843</v>
          </cell>
          <cell r="J26">
            <v>160.69999999999999</v>
          </cell>
          <cell r="K26">
            <v>217.74</v>
          </cell>
          <cell r="L26">
            <v>354.12</v>
          </cell>
          <cell r="M26">
            <v>515.79999999999995</v>
          </cell>
          <cell r="N26">
            <v>121.86545000000142</v>
          </cell>
          <cell r="O26">
            <v>16.920000000000002</v>
          </cell>
          <cell r="P26">
            <v>16.920000000000002</v>
          </cell>
          <cell r="Q26">
            <v>16.920000000000002</v>
          </cell>
          <cell r="R26">
            <v>16.920000000000002</v>
          </cell>
          <cell r="S26">
            <v>18.09</v>
          </cell>
          <cell r="T26">
            <v>70.430000000000007</v>
          </cell>
          <cell r="U26">
            <v>96.97</v>
          </cell>
          <cell r="V26">
            <v>160.69999999999999</v>
          </cell>
          <cell r="W26">
            <v>217.74</v>
          </cell>
          <cell r="X26">
            <v>354.12</v>
          </cell>
          <cell r="Y26">
            <v>515.79999999999995</v>
          </cell>
          <cell r="Z26">
            <v>122.2964942440012</v>
          </cell>
          <cell r="AA26">
            <v>16.920000000000002</v>
          </cell>
          <cell r="AB26">
            <v>16.920000000000002</v>
          </cell>
          <cell r="AC26">
            <v>16.920000000000002</v>
          </cell>
          <cell r="AD26">
            <v>16.920000000000002</v>
          </cell>
          <cell r="AE26">
            <v>31.934392000000003</v>
          </cell>
          <cell r="AF26">
            <v>47.45</v>
          </cell>
          <cell r="AG26">
            <v>72.7</v>
          </cell>
          <cell r="AH26">
            <v>118.8</v>
          </cell>
          <cell r="AI26">
            <v>160.71</v>
          </cell>
          <cell r="AJ26">
            <v>280.08999999999997</v>
          </cell>
          <cell r="AK26">
            <v>515.79999999999995</v>
          </cell>
          <cell r="AL26">
            <v>104.61966740600096</v>
          </cell>
          <cell r="AM26">
            <v>16.920000000000002</v>
          </cell>
          <cell r="AN26">
            <v>16.920000000000002</v>
          </cell>
          <cell r="AO26">
            <v>16.920000000000002</v>
          </cell>
          <cell r="AP26">
            <v>16.920000000000002</v>
          </cell>
          <cell r="AQ26">
            <v>18.09</v>
          </cell>
          <cell r="AR26">
            <v>37.18</v>
          </cell>
          <cell r="AS26">
            <v>72.69</v>
          </cell>
          <cell r="AT26">
            <v>124.54</v>
          </cell>
          <cell r="AU26">
            <v>174.36</v>
          </cell>
          <cell r="AV26">
            <v>280.08999999999997</v>
          </cell>
          <cell r="AW26">
            <v>515.79999999999995</v>
          </cell>
          <cell r="AX26">
            <v>107.33913118000095</v>
          </cell>
        </row>
        <row r="27">
          <cell r="B27">
            <v>39448</v>
          </cell>
          <cell r="C27">
            <v>16.920000000000002</v>
          </cell>
          <cell r="D27">
            <v>16.920000000000002</v>
          </cell>
          <cell r="E27">
            <v>16.920000000000002</v>
          </cell>
          <cell r="F27">
            <v>16.920000000000002</v>
          </cell>
          <cell r="G27">
            <v>16.920000000000002</v>
          </cell>
          <cell r="H27">
            <v>51.94</v>
          </cell>
          <cell r="I27">
            <v>96.28</v>
          </cell>
          <cell r="J27">
            <v>147.78</v>
          </cell>
          <cell r="K27">
            <v>237.51</v>
          </cell>
          <cell r="L27">
            <v>450.03</v>
          </cell>
          <cell r="M27">
            <v>515.79999999999995</v>
          </cell>
          <cell r="N27">
            <v>123.64471904800195</v>
          </cell>
          <cell r="O27">
            <v>16.920000000000002</v>
          </cell>
          <cell r="P27">
            <v>16.920000000000002</v>
          </cell>
          <cell r="Q27">
            <v>16.920000000000002</v>
          </cell>
          <cell r="R27">
            <v>16.920000000000002</v>
          </cell>
          <cell r="S27">
            <v>24.959556000000003</v>
          </cell>
          <cell r="T27">
            <v>57.26</v>
          </cell>
          <cell r="U27">
            <v>97.380503199999993</v>
          </cell>
          <cell r="V27">
            <v>147.79</v>
          </cell>
          <cell r="W27">
            <v>237.52</v>
          </cell>
          <cell r="X27">
            <v>451.94100000000259</v>
          </cell>
          <cell r="Y27">
            <v>515.79999999999995</v>
          </cell>
          <cell r="Z27">
            <v>127.32014046400153</v>
          </cell>
          <cell r="AA27">
            <v>16.920000000000002</v>
          </cell>
          <cell r="AB27">
            <v>16.920000000000002</v>
          </cell>
          <cell r="AC27">
            <v>16.920000000000002</v>
          </cell>
          <cell r="AD27">
            <v>16.920000000000002</v>
          </cell>
          <cell r="AE27">
            <v>16.920000000000002</v>
          </cell>
          <cell r="AF27">
            <v>16.920000000000002</v>
          </cell>
          <cell r="AG27">
            <v>55.551999999999822</v>
          </cell>
          <cell r="AH27">
            <v>89.485432000000003</v>
          </cell>
          <cell r="AI27">
            <v>159.55279360000117</v>
          </cell>
          <cell r="AJ27">
            <v>283.66069200000004</v>
          </cell>
          <cell r="AK27">
            <v>515.79999999999995</v>
          </cell>
          <cell r="AL27">
            <v>93.334791240000939</v>
          </cell>
          <cell r="AM27">
            <v>16.920000000000002</v>
          </cell>
          <cell r="AN27">
            <v>16.920000000000002</v>
          </cell>
          <cell r="AO27">
            <v>16.920000000000002</v>
          </cell>
          <cell r="AP27">
            <v>16.920000000000002</v>
          </cell>
          <cell r="AQ27">
            <v>16.920000000000002</v>
          </cell>
          <cell r="AR27">
            <v>16.920000000000002</v>
          </cell>
          <cell r="AS27">
            <v>42.78</v>
          </cell>
          <cell r="AT27">
            <v>73.93699999999977</v>
          </cell>
          <cell r="AU27">
            <v>112.65885200000001</v>
          </cell>
          <cell r="AV27">
            <v>241.2990000000012</v>
          </cell>
          <cell r="AW27">
            <v>515.79999999999995</v>
          </cell>
          <cell r="AX27">
            <v>86.1324816740009</v>
          </cell>
        </row>
        <row r="28">
          <cell r="B28">
            <v>39479</v>
          </cell>
          <cell r="C28">
            <v>16.920000000000002</v>
          </cell>
          <cell r="D28">
            <v>16.920000000000002</v>
          </cell>
          <cell r="E28">
            <v>16.920000000000002</v>
          </cell>
          <cell r="F28">
            <v>16.920000000000002</v>
          </cell>
          <cell r="G28">
            <v>16.920000000000002</v>
          </cell>
          <cell r="H28">
            <v>16.920000000000002</v>
          </cell>
          <cell r="I28">
            <v>59.927999999999983</v>
          </cell>
          <cell r="J28">
            <v>135.61000000000001</v>
          </cell>
          <cell r="K28">
            <v>205.18</v>
          </cell>
          <cell r="L28">
            <v>423.67</v>
          </cell>
          <cell r="M28">
            <v>515.79999999999995</v>
          </cell>
          <cell r="N28">
            <v>116.8455757765023</v>
          </cell>
          <cell r="O28">
            <v>16.920000000000002</v>
          </cell>
          <cell r="P28">
            <v>16.920000000000002</v>
          </cell>
          <cell r="Q28">
            <v>16.920000000000002</v>
          </cell>
          <cell r="R28">
            <v>16.920000000000002</v>
          </cell>
          <cell r="S28">
            <v>16.920000000000002</v>
          </cell>
          <cell r="T28">
            <v>19.12</v>
          </cell>
          <cell r="U28">
            <v>86.7</v>
          </cell>
          <cell r="V28">
            <v>135.62</v>
          </cell>
          <cell r="W28">
            <v>205.19</v>
          </cell>
          <cell r="X28">
            <v>392.62678599999998</v>
          </cell>
          <cell r="Y28">
            <v>515.79999999999995</v>
          </cell>
          <cell r="Z28">
            <v>120.0592808915018</v>
          </cell>
          <cell r="AA28">
            <v>16.920000000000002</v>
          </cell>
          <cell r="AB28">
            <v>16.920000000000002</v>
          </cell>
          <cell r="AC28">
            <v>16.920000000000002</v>
          </cell>
          <cell r="AD28">
            <v>16.920000000000002</v>
          </cell>
          <cell r="AE28">
            <v>16.920000000000002</v>
          </cell>
          <cell r="AF28">
            <v>16.920000000000002</v>
          </cell>
          <cell r="AG28">
            <v>16.920000000000002</v>
          </cell>
          <cell r="AH28">
            <v>60.006</v>
          </cell>
          <cell r="AI28">
            <v>150.86343120000006</v>
          </cell>
          <cell r="AJ28">
            <v>280.58800000000059</v>
          </cell>
          <cell r="AK28">
            <v>515.79999999999995</v>
          </cell>
          <cell r="AL28">
            <v>85.549711761001092</v>
          </cell>
          <cell r="AM28">
            <v>16.920000000000002</v>
          </cell>
          <cell r="AN28">
            <v>16.920000000000002</v>
          </cell>
          <cell r="AO28">
            <v>16.920000000000002</v>
          </cell>
          <cell r="AP28">
            <v>16.920000000000002</v>
          </cell>
          <cell r="AQ28">
            <v>16.920000000000002</v>
          </cell>
          <cell r="AR28">
            <v>16.920000000000002</v>
          </cell>
          <cell r="AS28">
            <v>16.920000000000002</v>
          </cell>
          <cell r="AT28">
            <v>44.313916399999911</v>
          </cell>
          <cell r="AU28">
            <v>95.291442000000004</v>
          </cell>
          <cell r="AV28">
            <v>180.3</v>
          </cell>
          <cell r="AW28">
            <v>515.79999999999995</v>
          </cell>
          <cell r="AX28">
            <v>68.744010402499541</v>
          </cell>
        </row>
        <row r="29">
          <cell r="B29">
            <v>39508</v>
          </cell>
          <cell r="C29">
            <v>16.920000000000002</v>
          </cell>
          <cell r="D29">
            <v>16.920000000000002</v>
          </cell>
          <cell r="E29">
            <v>16.920000000000002</v>
          </cell>
          <cell r="F29">
            <v>16.920000000000002</v>
          </cell>
          <cell r="G29">
            <v>16.920000000000002</v>
          </cell>
          <cell r="H29">
            <v>16.920000000000002</v>
          </cell>
          <cell r="I29">
            <v>34.770000000000003</v>
          </cell>
          <cell r="J29">
            <v>151.75</v>
          </cell>
          <cell r="K29">
            <v>240.19</v>
          </cell>
          <cell r="L29">
            <v>413.93100000000038</v>
          </cell>
          <cell r="M29">
            <v>515.79999999999995</v>
          </cell>
          <cell r="N29">
            <v>117.61068196600225</v>
          </cell>
          <cell r="O29">
            <v>16.920000000000002</v>
          </cell>
          <cell r="P29">
            <v>16.920000000000002</v>
          </cell>
          <cell r="Q29">
            <v>16.920000000000002</v>
          </cell>
          <cell r="R29">
            <v>16.920000000000002</v>
          </cell>
          <cell r="S29">
            <v>16.920000000000002</v>
          </cell>
          <cell r="T29">
            <v>16.920000000000002</v>
          </cell>
          <cell r="U29">
            <v>97.144000000000005</v>
          </cell>
          <cell r="V29">
            <v>157.49</v>
          </cell>
          <cell r="W29">
            <v>240.19</v>
          </cell>
          <cell r="X29">
            <v>413.92100000000039</v>
          </cell>
          <cell r="Y29">
            <v>515.79999999999995</v>
          </cell>
          <cell r="Z29">
            <v>123.26849876200247</v>
          </cell>
          <cell r="AA29">
            <v>16.920000000000002</v>
          </cell>
          <cell r="AB29">
            <v>16.920000000000002</v>
          </cell>
          <cell r="AC29">
            <v>16.920000000000002</v>
          </cell>
          <cell r="AD29">
            <v>16.920000000000002</v>
          </cell>
          <cell r="AE29">
            <v>16.920000000000002</v>
          </cell>
          <cell r="AF29">
            <v>16.920000000000002</v>
          </cell>
          <cell r="AG29">
            <v>16.920000000000002</v>
          </cell>
          <cell r="AH29">
            <v>21.941856000000001</v>
          </cell>
          <cell r="AI29">
            <v>146.91</v>
          </cell>
          <cell r="AJ29">
            <v>271.93765600000017</v>
          </cell>
          <cell r="AK29">
            <v>515.79999999999995</v>
          </cell>
          <cell r="AL29">
            <v>84.600270918000987</v>
          </cell>
          <cell r="AM29">
            <v>16.920000000000002</v>
          </cell>
          <cell r="AN29">
            <v>16.920000000000002</v>
          </cell>
          <cell r="AO29">
            <v>16.920000000000002</v>
          </cell>
          <cell r="AP29">
            <v>16.920000000000002</v>
          </cell>
          <cell r="AQ29">
            <v>16.920000000000002</v>
          </cell>
          <cell r="AR29">
            <v>16.920000000000002</v>
          </cell>
          <cell r="AS29">
            <v>16.920000000000002</v>
          </cell>
          <cell r="AT29">
            <v>16.920000000000002</v>
          </cell>
          <cell r="AU29">
            <v>86.072333600000064</v>
          </cell>
          <cell r="AV29">
            <v>141.59262000000001</v>
          </cell>
          <cell r="AW29">
            <v>515.79999999999995</v>
          </cell>
          <cell r="AX29">
            <v>60.607561309998928</v>
          </cell>
        </row>
        <row r="30">
          <cell r="B30">
            <v>39539</v>
          </cell>
          <cell r="C30">
            <v>16.920000000000002</v>
          </cell>
          <cell r="D30">
            <v>16.920000000000002</v>
          </cell>
          <cell r="E30">
            <v>16.920000000000002</v>
          </cell>
          <cell r="F30">
            <v>16.920000000000002</v>
          </cell>
          <cell r="G30">
            <v>16.920000000000002</v>
          </cell>
          <cell r="H30">
            <v>84.85</v>
          </cell>
          <cell r="I30">
            <v>116.1</v>
          </cell>
          <cell r="J30">
            <v>174.52</v>
          </cell>
          <cell r="K30">
            <v>253.58799999999999</v>
          </cell>
          <cell r="L30">
            <v>342.911</v>
          </cell>
          <cell r="M30">
            <v>515.79999999999995</v>
          </cell>
          <cell r="N30">
            <v>133.44481062500239</v>
          </cell>
          <cell r="O30">
            <v>16.920000000000002</v>
          </cell>
          <cell r="P30">
            <v>16.920000000000002</v>
          </cell>
          <cell r="Q30">
            <v>16.920000000000002</v>
          </cell>
          <cell r="R30">
            <v>16.920000000000002</v>
          </cell>
          <cell r="S30">
            <v>16.920000000000002</v>
          </cell>
          <cell r="T30">
            <v>83.22</v>
          </cell>
          <cell r="U30">
            <v>117.1425</v>
          </cell>
          <cell r="V30">
            <v>174.52</v>
          </cell>
          <cell r="W30">
            <v>247.31</v>
          </cell>
          <cell r="X30">
            <v>339.24</v>
          </cell>
          <cell r="Y30">
            <v>515.79999999999995</v>
          </cell>
          <cell r="Z30">
            <v>133.38618687500167</v>
          </cell>
          <cell r="AA30">
            <v>16.920000000000002</v>
          </cell>
          <cell r="AB30">
            <v>16.920000000000002</v>
          </cell>
          <cell r="AC30">
            <v>16.920000000000002</v>
          </cell>
          <cell r="AD30">
            <v>16.920000000000002</v>
          </cell>
          <cell r="AE30">
            <v>16.920000000000002</v>
          </cell>
          <cell r="AF30">
            <v>16.920000000000002</v>
          </cell>
          <cell r="AG30">
            <v>16.920000000000002</v>
          </cell>
          <cell r="AH30">
            <v>110.47729200000001</v>
          </cell>
          <cell r="AI30">
            <v>176.47624999999999</v>
          </cell>
          <cell r="AJ30">
            <v>245.81874999999999</v>
          </cell>
          <cell r="AK30">
            <v>515.79999999999995</v>
          </cell>
          <cell r="AL30">
            <v>89.984654052001261</v>
          </cell>
          <cell r="AM30">
            <v>16.920000000000002</v>
          </cell>
          <cell r="AN30">
            <v>16.920000000000002</v>
          </cell>
          <cell r="AO30">
            <v>16.920000000000002</v>
          </cell>
          <cell r="AP30">
            <v>16.920000000000002</v>
          </cell>
          <cell r="AQ30">
            <v>16.920000000000002</v>
          </cell>
          <cell r="AR30">
            <v>16.920000000000002</v>
          </cell>
          <cell r="AS30">
            <v>16.920000000000002</v>
          </cell>
          <cell r="AT30">
            <v>63.408150399999997</v>
          </cell>
          <cell r="AU30">
            <v>93.831599999999995</v>
          </cell>
          <cell r="AV30">
            <v>118.423742</v>
          </cell>
          <cell r="AW30">
            <v>515.79999999999995</v>
          </cell>
          <cell r="AX30">
            <v>57.591662372999082</v>
          </cell>
        </row>
        <row r="31">
          <cell r="B31">
            <v>39569</v>
          </cell>
          <cell r="C31">
            <v>16.920000000000002</v>
          </cell>
          <cell r="D31">
            <v>16.920000000000002</v>
          </cell>
          <cell r="E31">
            <v>16.920000000000002</v>
          </cell>
          <cell r="F31">
            <v>16.920000000000002</v>
          </cell>
          <cell r="G31">
            <v>76.680000000000007</v>
          </cell>
          <cell r="H31">
            <v>104.44</v>
          </cell>
          <cell r="I31">
            <v>133.85</v>
          </cell>
          <cell r="J31">
            <v>174.61</v>
          </cell>
          <cell r="K31">
            <v>250.25400000000013</v>
          </cell>
          <cell r="L31">
            <v>356.35</v>
          </cell>
          <cell r="M31">
            <v>515.79999999999995</v>
          </cell>
          <cell r="N31">
            <v>145.93917000000079</v>
          </cell>
          <cell r="O31">
            <v>16.920000000000002</v>
          </cell>
          <cell r="P31">
            <v>16.920000000000002</v>
          </cell>
          <cell r="Q31">
            <v>16.920000000000002</v>
          </cell>
          <cell r="R31">
            <v>16.920000000000002</v>
          </cell>
          <cell r="S31">
            <v>71.831600800000004</v>
          </cell>
          <cell r="T31">
            <v>98.45</v>
          </cell>
          <cell r="U31">
            <v>127.19516719999997</v>
          </cell>
          <cell r="V31">
            <v>172.72516800000002</v>
          </cell>
          <cell r="W31">
            <v>241.56948000000003</v>
          </cell>
          <cell r="X31">
            <v>361.33454</v>
          </cell>
          <cell r="Y31">
            <v>515.79999999999995</v>
          </cell>
          <cell r="Z31">
            <v>140.57856555200115</v>
          </cell>
          <cell r="AA31">
            <v>16.920000000000002</v>
          </cell>
          <cell r="AB31">
            <v>16.920000000000002</v>
          </cell>
          <cell r="AC31">
            <v>16.920000000000002</v>
          </cell>
          <cell r="AD31">
            <v>16.920000000000002</v>
          </cell>
          <cell r="AE31">
            <v>63.88</v>
          </cell>
          <cell r="AF31">
            <v>89.1</v>
          </cell>
          <cell r="AG31">
            <v>115.11</v>
          </cell>
          <cell r="AH31">
            <v>145.52000000000001</v>
          </cell>
          <cell r="AI31">
            <v>197.66545440000007</v>
          </cell>
          <cell r="AJ31">
            <v>300.31</v>
          </cell>
          <cell r="AK31">
            <v>515.79999999999995</v>
          </cell>
          <cell r="AL31">
            <v>122.04389565200165</v>
          </cell>
          <cell r="AM31">
            <v>16.920000000000002</v>
          </cell>
          <cell r="AN31">
            <v>16.920000000000002</v>
          </cell>
          <cell r="AO31">
            <v>16.920000000000002</v>
          </cell>
          <cell r="AP31">
            <v>16.920000000000002</v>
          </cell>
          <cell r="AQ31">
            <v>40.020024000000006</v>
          </cell>
          <cell r="AR31">
            <v>59.294504000000003</v>
          </cell>
          <cell r="AS31">
            <v>78.280355999999998</v>
          </cell>
          <cell r="AT31">
            <v>102.05539600000002</v>
          </cell>
          <cell r="AU31">
            <v>130.54349200000001</v>
          </cell>
          <cell r="AV31">
            <v>251.3460000000002</v>
          </cell>
          <cell r="AW31">
            <v>515.79999999999995</v>
          </cell>
          <cell r="AX31">
            <v>96.978147158000951</v>
          </cell>
        </row>
        <row r="32">
          <cell r="B32">
            <v>39600</v>
          </cell>
          <cell r="C32">
            <v>16.920000000000002</v>
          </cell>
          <cell r="D32">
            <v>16.920000000000002</v>
          </cell>
          <cell r="E32">
            <v>56.82</v>
          </cell>
          <cell r="F32">
            <v>56.82</v>
          </cell>
          <cell r="G32">
            <v>90.37</v>
          </cell>
          <cell r="H32">
            <v>112.86</v>
          </cell>
          <cell r="I32">
            <v>143.25</v>
          </cell>
          <cell r="J32">
            <v>181.01</v>
          </cell>
          <cell r="K32">
            <v>265.88</v>
          </cell>
          <cell r="L32">
            <v>372.34</v>
          </cell>
          <cell r="M32">
            <v>515.79999999999995</v>
          </cell>
          <cell r="N32">
            <v>153.2402050000004</v>
          </cell>
          <cell r="O32">
            <v>16.920000000000002</v>
          </cell>
          <cell r="P32">
            <v>16.920000000000002</v>
          </cell>
          <cell r="Q32">
            <v>49.31</v>
          </cell>
          <cell r="R32">
            <v>49.31</v>
          </cell>
          <cell r="S32">
            <v>75.373249999999999</v>
          </cell>
          <cell r="T32">
            <v>102.4975</v>
          </cell>
          <cell r="U32">
            <v>134.68699999999993</v>
          </cell>
          <cell r="V32">
            <v>165.56375</v>
          </cell>
          <cell r="W32">
            <v>221.25624999999999</v>
          </cell>
          <cell r="X32">
            <v>359.38875000000002</v>
          </cell>
          <cell r="Y32">
            <v>515.79999999999995</v>
          </cell>
          <cell r="Z32">
            <v>143.4220993750009</v>
          </cell>
          <cell r="AA32">
            <v>16.920000000000002</v>
          </cell>
          <cell r="AB32">
            <v>16.920000000000002</v>
          </cell>
          <cell r="AC32">
            <v>52.88</v>
          </cell>
          <cell r="AD32">
            <v>52.88</v>
          </cell>
          <cell r="AE32">
            <v>76.394478000000007</v>
          </cell>
          <cell r="AF32">
            <v>94.217110000000005</v>
          </cell>
          <cell r="AG32">
            <v>120.916664</v>
          </cell>
          <cell r="AH32">
            <v>151.89791400000001</v>
          </cell>
          <cell r="AI32">
            <v>219.79</v>
          </cell>
          <cell r="AJ32">
            <v>326.28233999999998</v>
          </cell>
          <cell r="AK32">
            <v>515.79999999999995</v>
          </cell>
          <cell r="AL32">
            <v>136.34322432100083</v>
          </cell>
          <cell r="AM32">
            <v>16.920000000000002</v>
          </cell>
          <cell r="AN32">
            <v>16.920000000000002</v>
          </cell>
          <cell r="AO32">
            <v>52.88</v>
          </cell>
          <cell r="AP32">
            <v>52.88</v>
          </cell>
          <cell r="AQ32">
            <v>81.055999999999997</v>
          </cell>
          <cell r="AR32">
            <v>106</v>
          </cell>
          <cell r="AS32">
            <v>134.494</v>
          </cell>
          <cell r="AT32">
            <v>171.74</v>
          </cell>
          <cell r="AU32">
            <v>249.91</v>
          </cell>
          <cell r="AV32">
            <v>377.97</v>
          </cell>
          <cell r="AW32">
            <v>515.79999999999995</v>
          </cell>
          <cell r="AX32">
            <v>150.45947912000005</v>
          </cell>
        </row>
        <row r="33">
          <cell r="B33">
            <v>39630</v>
          </cell>
          <cell r="C33">
            <v>16.920000000000002</v>
          </cell>
          <cell r="D33">
            <v>16.920000000000002</v>
          </cell>
          <cell r="E33">
            <v>69.010000000000005</v>
          </cell>
          <cell r="F33">
            <v>69.010000000000005</v>
          </cell>
          <cell r="G33">
            <v>100.8</v>
          </cell>
          <cell r="H33">
            <v>117.76</v>
          </cell>
          <cell r="I33">
            <v>157.94</v>
          </cell>
          <cell r="J33">
            <v>184.86</v>
          </cell>
          <cell r="K33">
            <v>268.45999999999998</v>
          </cell>
          <cell r="L33">
            <v>420.51</v>
          </cell>
          <cell r="M33">
            <v>515.79999999999995</v>
          </cell>
          <cell r="N33">
            <v>165.15007000000011</v>
          </cell>
          <cell r="O33">
            <v>16.920000000000002</v>
          </cell>
          <cell r="P33">
            <v>16.920000000000002</v>
          </cell>
          <cell r="Q33">
            <v>63.853020000000001</v>
          </cell>
          <cell r="R33">
            <v>63.853020000000001</v>
          </cell>
          <cell r="S33">
            <v>88.246601999999996</v>
          </cell>
          <cell r="T33">
            <v>109.507152</v>
          </cell>
          <cell r="U33">
            <v>136.44628</v>
          </cell>
          <cell r="V33">
            <v>180.37327000000002</v>
          </cell>
          <cell r="W33">
            <v>256.31</v>
          </cell>
          <cell r="X33">
            <v>396.86860600000006</v>
          </cell>
          <cell r="Y33">
            <v>515.79999999999995</v>
          </cell>
          <cell r="Z33">
            <v>155.04464369600004</v>
          </cell>
          <cell r="AA33">
            <v>16.920000000000002</v>
          </cell>
          <cell r="AB33">
            <v>16.920000000000002</v>
          </cell>
          <cell r="AC33">
            <v>59.215722000000007</v>
          </cell>
          <cell r="AD33">
            <v>59.215722000000007</v>
          </cell>
          <cell r="AE33">
            <v>86.081206000000009</v>
          </cell>
          <cell r="AF33">
            <v>100.48939300000001</v>
          </cell>
          <cell r="AG33">
            <v>134.52971399999998</v>
          </cell>
          <cell r="AH33">
            <v>158.43779600000002</v>
          </cell>
          <cell r="AI33">
            <v>231.53249</v>
          </cell>
          <cell r="AJ33">
            <v>400.27596930000016</v>
          </cell>
          <cell r="AK33">
            <v>515.79999999999995</v>
          </cell>
          <cell r="AL33">
            <v>149.29813690749987</v>
          </cell>
          <cell r="AM33">
            <v>16.920000000000002</v>
          </cell>
          <cell r="AN33">
            <v>16.920000000000002</v>
          </cell>
          <cell r="AO33">
            <v>69.010000000000005</v>
          </cell>
          <cell r="AP33">
            <v>69.010000000000005</v>
          </cell>
          <cell r="AQ33">
            <v>104.85</v>
          </cell>
          <cell r="AR33">
            <v>127.1</v>
          </cell>
          <cell r="AS33">
            <v>165.29599999999934</v>
          </cell>
          <cell r="AT33">
            <v>228.733</v>
          </cell>
          <cell r="AU33">
            <v>306.7</v>
          </cell>
          <cell r="AV33">
            <v>515.79999999999995</v>
          </cell>
          <cell r="AW33">
            <v>515.79999999999995</v>
          </cell>
          <cell r="AX33">
            <v>182.47743499999939</v>
          </cell>
        </row>
        <row r="34">
          <cell r="B34">
            <v>39661</v>
          </cell>
          <cell r="C34">
            <v>16.920000000000002</v>
          </cell>
          <cell r="D34">
            <v>16.920000000000002</v>
          </cell>
          <cell r="E34">
            <v>81.08</v>
          </cell>
          <cell r="F34">
            <v>81.08</v>
          </cell>
          <cell r="G34">
            <v>102.86</v>
          </cell>
          <cell r="H34">
            <v>127.36499999999999</v>
          </cell>
          <cell r="I34">
            <v>153.97999999999999</v>
          </cell>
          <cell r="J34">
            <v>192.21</v>
          </cell>
          <cell r="K34">
            <v>272.27</v>
          </cell>
          <cell r="L34">
            <v>429.16</v>
          </cell>
          <cell r="M34">
            <v>515.79999999999995</v>
          </cell>
          <cell r="N34">
            <v>170.95767900399906</v>
          </cell>
          <cell r="O34">
            <v>16.920000000000002</v>
          </cell>
          <cell r="P34">
            <v>16.920000000000002</v>
          </cell>
          <cell r="Q34">
            <v>69.305772000000005</v>
          </cell>
          <cell r="R34">
            <v>69.305772000000005</v>
          </cell>
          <cell r="S34">
            <v>98.1</v>
          </cell>
          <cell r="T34">
            <v>122.384636</v>
          </cell>
          <cell r="U34">
            <v>150.772896</v>
          </cell>
          <cell r="V34">
            <v>191.00480400000001</v>
          </cell>
          <cell r="W34">
            <v>272.23</v>
          </cell>
          <cell r="X34">
            <v>404.23</v>
          </cell>
          <cell r="Y34">
            <v>515.79999999999995</v>
          </cell>
          <cell r="Z34">
            <v>163.27414874599955</v>
          </cell>
          <cell r="AA34">
            <v>16.920000000000002</v>
          </cell>
          <cell r="AB34">
            <v>16.920000000000002</v>
          </cell>
          <cell r="AC34">
            <v>70.658823999999996</v>
          </cell>
          <cell r="AD34">
            <v>70.658823999999996</v>
          </cell>
          <cell r="AE34">
            <v>90.374888000000041</v>
          </cell>
          <cell r="AF34">
            <v>110.60731199999999</v>
          </cell>
          <cell r="AG34">
            <v>132.986512</v>
          </cell>
          <cell r="AH34">
            <v>171.784344</v>
          </cell>
          <cell r="AI34">
            <v>250.94786400000001</v>
          </cell>
          <cell r="AJ34">
            <v>423.97</v>
          </cell>
          <cell r="AK34">
            <v>515.79999999999995</v>
          </cell>
          <cell r="AL34">
            <v>158.04720353999937</v>
          </cell>
          <cell r="AM34">
            <v>16.920000000000002</v>
          </cell>
          <cell r="AN34">
            <v>16.920000000000002</v>
          </cell>
          <cell r="AO34">
            <v>110.03299999999994</v>
          </cell>
          <cell r="AP34">
            <v>110.03299999999994</v>
          </cell>
          <cell r="AQ34">
            <v>177.6</v>
          </cell>
          <cell r="AR34">
            <v>245.81</v>
          </cell>
          <cell r="AS34">
            <v>278.76</v>
          </cell>
          <cell r="AT34">
            <v>346.79</v>
          </cell>
          <cell r="AU34">
            <v>442.87</v>
          </cell>
          <cell r="AV34">
            <v>515.79999999999995</v>
          </cell>
          <cell r="AW34">
            <v>515.79999999999995</v>
          </cell>
          <cell r="AX34">
            <v>244.57341999999753</v>
          </cell>
        </row>
        <row r="35">
          <cell r="B35">
            <v>39692</v>
          </cell>
          <cell r="C35">
            <v>16.920000000000002</v>
          </cell>
          <cell r="D35">
            <v>16.920000000000002</v>
          </cell>
          <cell r="E35">
            <v>54.54</v>
          </cell>
          <cell r="F35">
            <v>54.54</v>
          </cell>
          <cell r="G35">
            <v>105.86</v>
          </cell>
          <cell r="H35">
            <v>121.91</v>
          </cell>
          <cell r="I35">
            <v>157.08000000000001</v>
          </cell>
          <cell r="J35">
            <v>194.36</v>
          </cell>
          <cell r="K35">
            <v>289.45</v>
          </cell>
          <cell r="L35">
            <v>445.09</v>
          </cell>
          <cell r="M35">
            <v>515.79999999999995</v>
          </cell>
          <cell r="N35">
            <v>168.32781678199896</v>
          </cell>
          <cell r="O35">
            <v>16.920000000000002</v>
          </cell>
          <cell r="P35">
            <v>16.920000000000002</v>
          </cell>
          <cell r="Q35">
            <v>54.55</v>
          </cell>
          <cell r="R35">
            <v>54.55</v>
          </cell>
          <cell r="S35">
            <v>103.93</v>
          </cell>
          <cell r="T35">
            <v>121.905</v>
          </cell>
          <cell r="U35">
            <v>136.93536</v>
          </cell>
          <cell r="V35">
            <v>188.14</v>
          </cell>
          <cell r="W35">
            <v>279.20999999999998</v>
          </cell>
          <cell r="X35">
            <v>380.89900000000074</v>
          </cell>
          <cell r="Y35">
            <v>515.79999999999995</v>
          </cell>
          <cell r="Z35">
            <v>159.20420400800006</v>
          </cell>
          <cell r="AA35">
            <v>16.920000000000002</v>
          </cell>
          <cell r="AB35">
            <v>16.920000000000002</v>
          </cell>
          <cell r="AC35">
            <v>49.608899000000001</v>
          </cell>
          <cell r="AD35">
            <v>49.608899000000001</v>
          </cell>
          <cell r="AE35">
            <v>90.968609999999998</v>
          </cell>
          <cell r="AF35">
            <v>107.83897399999999</v>
          </cell>
          <cell r="AG35">
            <v>138.327549</v>
          </cell>
          <cell r="AH35">
            <v>173.50088199999999</v>
          </cell>
          <cell r="AI35">
            <v>252.45977680000001</v>
          </cell>
          <cell r="AJ35">
            <v>474.93881599999997</v>
          </cell>
          <cell r="AK35">
            <v>515.79999999999995</v>
          </cell>
          <cell r="AL35">
            <v>161.7291312370001</v>
          </cell>
          <cell r="AM35">
            <v>16.920000000000002</v>
          </cell>
          <cell r="AN35">
            <v>16.920000000000002</v>
          </cell>
          <cell r="AO35">
            <v>180.11</v>
          </cell>
          <cell r="AP35">
            <v>180.11</v>
          </cell>
          <cell r="AQ35">
            <v>244.96</v>
          </cell>
          <cell r="AR35">
            <v>262.63</v>
          </cell>
          <cell r="AS35">
            <v>293.40799999999876</v>
          </cell>
          <cell r="AT35">
            <v>350.76</v>
          </cell>
          <cell r="AU35">
            <v>469.48</v>
          </cell>
          <cell r="AV35">
            <v>515.79999999999995</v>
          </cell>
          <cell r="AW35">
            <v>515.79999999999995</v>
          </cell>
          <cell r="AX35">
            <v>268.89705499999809</v>
          </cell>
        </row>
        <row r="36">
          <cell r="B36">
            <v>39722</v>
          </cell>
          <cell r="C36">
            <v>16.920000000000002</v>
          </cell>
          <cell r="D36">
            <v>16.920000000000002</v>
          </cell>
          <cell r="E36">
            <v>67.17</v>
          </cell>
          <cell r="F36">
            <v>67.17</v>
          </cell>
          <cell r="G36">
            <v>112.93</v>
          </cell>
          <cell r="H36">
            <v>112.93</v>
          </cell>
          <cell r="I36">
            <v>153.93</v>
          </cell>
          <cell r="J36">
            <v>186.71399999999988</v>
          </cell>
          <cell r="K36">
            <v>302.62</v>
          </cell>
          <cell r="L36">
            <v>435.91</v>
          </cell>
          <cell r="M36">
            <v>515.79999999999995</v>
          </cell>
          <cell r="N36">
            <v>167.15347452999845</v>
          </cell>
          <cell r="O36">
            <v>16.920000000000002</v>
          </cell>
          <cell r="P36">
            <v>16.920000000000002</v>
          </cell>
          <cell r="Q36">
            <v>49.309727999999993</v>
          </cell>
          <cell r="R36">
            <v>49.309727999999993</v>
          </cell>
          <cell r="S36">
            <v>78.817646999999994</v>
          </cell>
          <cell r="T36">
            <v>112.94</v>
          </cell>
          <cell r="U36">
            <v>143.9</v>
          </cell>
          <cell r="V36">
            <v>178.83</v>
          </cell>
          <cell r="W36">
            <v>273.05788880000011</v>
          </cell>
          <cell r="X36">
            <v>407.52764870000021</v>
          </cell>
          <cell r="Y36">
            <v>515.79999999999995</v>
          </cell>
          <cell r="Z36">
            <v>157.29026184500006</v>
          </cell>
          <cell r="AA36">
            <v>16.920000000000002</v>
          </cell>
          <cell r="AB36">
            <v>16.920000000000002</v>
          </cell>
          <cell r="AC36">
            <v>64.381553999999994</v>
          </cell>
          <cell r="AD36">
            <v>64.381553999999994</v>
          </cell>
          <cell r="AE36">
            <v>101.93505999999999</v>
          </cell>
          <cell r="AF36">
            <v>101.93505999999999</v>
          </cell>
          <cell r="AG36">
            <v>142.57086999999999</v>
          </cell>
          <cell r="AH36">
            <v>182.26826999999997</v>
          </cell>
          <cell r="AI36">
            <v>293.75864999999999</v>
          </cell>
          <cell r="AJ36">
            <v>490.83417999999995</v>
          </cell>
          <cell r="AK36">
            <v>515.79999999999995</v>
          </cell>
          <cell r="AL36">
            <v>168.95253641349868</v>
          </cell>
          <cell r="AM36">
            <v>16.920000000000002</v>
          </cell>
          <cell r="AN36">
            <v>16.920000000000002</v>
          </cell>
          <cell r="AO36">
            <v>143.91</v>
          </cell>
          <cell r="AP36">
            <v>143.91</v>
          </cell>
          <cell r="AQ36">
            <v>225.87</v>
          </cell>
          <cell r="AR36">
            <v>231.8</v>
          </cell>
          <cell r="AS36">
            <v>285.89199999999954</v>
          </cell>
          <cell r="AT36">
            <v>323.64999999999998</v>
          </cell>
          <cell r="AU36">
            <v>456.23</v>
          </cell>
          <cell r="AV36">
            <v>515.79999999999995</v>
          </cell>
          <cell r="AW36">
            <v>515.79999999999995</v>
          </cell>
          <cell r="AX36">
            <v>248.96117999999638</v>
          </cell>
        </row>
        <row r="37">
          <cell r="B37">
            <v>39753</v>
          </cell>
          <cell r="C37">
            <v>16.920000000000002</v>
          </cell>
          <cell r="D37">
            <v>16.920000000000002</v>
          </cell>
          <cell r="E37">
            <v>46.83</v>
          </cell>
          <cell r="F37">
            <v>46.83</v>
          </cell>
          <cell r="G37">
            <v>81.88</v>
          </cell>
          <cell r="H37">
            <v>122.81</v>
          </cell>
          <cell r="I37">
            <v>175.19</v>
          </cell>
          <cell r="J37">
            <v>205.08</v>
          </cell>
          <cell r="K37">
            <v>304.85000000000002</v>
          </cell>
          <cell r="L37">
            <v>507.48099999999999</v>
          </cell>
          <cell r="M37">
            <v>515.79999999999995</v>
          </cell>
          <cell r="N37">
            <v>170.75442099999856</v>
          </cell>
          <cell r="O37">
            <v>16.920000000000002</v>
          </cell>
          <cell r="P37">
            <v>16.920000000000002</v>
          </cell>
          <cell r="Q37">
            <v>45.741253999999998</v>
          </cell>
          <cell r="R37">
            <v>45.741253999999998</v>
          </cell>
          <cell r="S37">
            <v>81.332886999999999</v>
          </cell>
          <cell r="T37">
            <v>122.81</v>
          </cell>
          <cell r="U37">
            <v>149.12289200000001</v>
          </cell>
          <cell r="V37">
            <v>207.06241399999999</v>
          </cell>
          <cell r="W37">
            <v>317.78033599999998</v>
          </cell>
          <cell r="X37">
            <v>483.18</v>
          </cell>
          <cell r="Y37">
            <v>515.79999999999995</v>
          </cell>
          <cell r="Z37">
            <v>167.50134591450012</v>
          </cell>
          <cell r="AA37">
            <v>16.920000000000002</v>
          </cell>
          <cell r="AB37">
            <v>16.920000000000002</v>
          </cell>
          <cell r="AC37">
            <v>47.25</v>
          </cell>
          <cell r="AD37">
            <v>47.25</v>
          </cell>
          <cell r="AE37">
            <v>80.861579999999989</v>
          </cell>
          <cell r="AF37">
            <v>111.97399999999999</v>
          </cell>
          <cell r="AG37">
            <v>159.12</v>
          </cell>
          <cell r="AH37">
            <v>206.01759999999996</v>
          </cell>
          <cell r="AI37">
            <v>308.45</v>
          </cell>
          <cell r="AJ37">
            <v>511.21989999999994</v>
          </cell>
          <cell r="AK37">
            <v>515.79999999999995</v>
          </cell>
          <cell r="AL37">
            <v>171.20943058949871</v>
          </cell>
          <cell r="AM37">
            <v>16.920000000000002</v>
          </cell>
          <cell r="AN37">
            <v>16.920000000000002</v>
          </cell>
          <cell r="AO37">
            <v>63.64</v>
          </cell>
          <cell r="AP37">
            <v>63.64</v>
          </cell>
          <cell r="AQ37">
            <v>122.81</v>
          </cell>
          <cell r="AR37">
            <v>187.2</v>
          </cell>
          <cell r="AS37">
            <v>213.11</v>
          </cell>
          <cell r="AT37">
            <v>328.5</v>
          </cell>
          <cell r="AU37">
            <v>412.84</v>
          </cell>
          <cell r="AV37">
            <v>515.79999999999995</v>
          </cell>
          <cell r="AW37">
            <v>515.79999999999995</v>
          </cell>
          <cell r="AX37">
            <v>218.98719499999805</v>
          </cell>
        </row>
        <row r="38">
          <cell r="B38">
            <v>39783</v>
          </cell>
          <cell r="C38">
            <v>16.920000000000002</v>
          </cell>
          <cell r="D38">
            <v>16.920000000000002</v>
          </cell>
          <cell r="E38">
            <v>16.920000000000002</v>
          </cell>
          <cell r="F38">
            <v>16.920000000000002</v>
          </cell>
          <cell r="G38">
            <v>50.85</v>
          </cell>
          <cell r="H38">
            <v>83.55</v>
          </cell>
          <cell r="I38">
            <v>124.99</v>
          </cell>
          <cell r="J38">
            <v>180.9</v>
          </cell>
          <cell r="K38">
            <v>267.3</v>
          </cell>
          <cell r="L38">
            <v>452.59</v>
          </cell>
          <cell r="M38">
            <v>515.79999999999995</v>
          </cell>
          <cell r="N38">
            <v>153.17231848800023</v>
          </cell>
          <cell r="O38">
            <v>16.920000000000002</v>
          </cell>
          <cell r="P38">
            <v>16.920000000000002</v>
          </cell>
          <cell r="Q38">
            <v>16.920000000000002</v>
          </cell>
          <cell r="R38">
            <v>16.920000000000002</v>
          </cell>
          <cell r="S38">
            <v>50.86</v>
          </cell>
          <cell r="T38">
            <v>97.15</v>
          </cell>
          <cell r="U38">
            <v>133.46</v>
          </cell>
          <cell r="V38">
            <v>180.9</v>
          </cell>
          <cell r="W38">
            <v>267.29000000000002</v>
          </cell>
          <cell r="X38">
            <v>471.27400000000006</v>
          </cell>
          <cell r="Y38">
            <v>515.79999999999995</v>
          </cell>
          <cell r="Z38">
            <v>157.2126892499999</v>
          </cell>
          <cell r="AA38">
            <v>16.920000000000002</v>
          </cell>
          <cell r="AB38">
            <v>16.920000000000002</v>
          </cell>
          <cell r="AC38">
            <v>48.419963999999851</v>
          </cell>
          <cell r="AD38">
            <v>48.419963999999851</v>
          </cell>
          <cell r="AE38">
            <v>50.616560000000007</v>
          </cell>
          <cell r="AF38">
            <v>87.89</v>
          </cell>
          <cell r="AG38">
            <v>123.61599999999969</v>
          </cell>
          <cell r="AH38">
            <v>166.540344</v>
          </cell>
          <cell r="AI38">
            <v>251.83866400000002</v>
          </cell>
          <cell r="AJ38">
            <v>416.40062320000033</v>
          </cell>
          <cell r="AK38">
            <v>515.79999999999995</v>
          </cell>
          <cell r="AL38">
            <v>146.33093141599974</v>
          </cell>
          <cell r="AM38">
            <v>16.920000000000002</v>
          </cell>
          <cell r="AN38">
            <v>16.920000000000002</v>
          </cell>
          <cell r="AO38">
            <v>32.815531999999997</v>
          </cell>
          <cell r="AP38">
            <v>32.815531999999997</v>
          </cell>
          <cell r="AQ38">
            <v>50.85</v>
          </cell>
          <cell r="AR38">
            <v>89.26</v>
          </cell>
          <cell r="AS38">
            <v>161.09</v>
          </cell>
          <cell r="AT38">
            <v>199.14</v>
          </cell>
          <cell r="AU38">
            <v>282.47000000000003</v>
          </cell>
          <cell r="AV38">
            <v>515.79999999999995</v>
          </cell>
          <cell r="AW38">
            <v>515.79999999999995</v>
          </cell>
          <cell r="AX38">
            <v>163.28224078800002</v>
          </cell>
        </row>
        <row r="39">
          <cell r="B39">
            <v>39814</v>
          </cell>
          <cell r="C39">
            <v>16.920000000000002</v>
          </cell>
          <cell r="D39">
            <v>16.920000000000002</v>
          </cell>
          <cell r="E39">
            <v>16.920000000000002</v>
          </cell>
          <cell r="F39">
            <v>16.920000000000002</v>
          </cell>
          <cell r="G39">
            <v>16.920000000000002</v>
          </cell>
          <cell r="H39">
            <v>29.22</v>
          </cell>
          <cell r="I39">
            <v>124.99</v>
          </cell>
          <cell r="J39">
            <v>148.6</v>
          </cell>
          <cell r="K39">
            <v>233.05</v>
          </cell>
          <cell r="L39">
            <v>416.43</v>
          </cell>
          <cell r="M39">
            <v>515.79999999999995</v>
          </cell>
          <cell r="N39">
            <v>128.45792552200157</v>
          </cell>
          <cell r="O39">
            <v>16.920000000000002</v>
          </cell>
          <cell r="P39">
            <v>16.920000000000002</v>
          </cell>
          <cell r="Q39">
            <v>16.920000000000002</v>
          </cell>
          <cell r="R39">
            <v>16.920000000000002</v>
          </cell>
          <cell r="S39">
            <v>16.920000000000002</v>
          </cell>
          <cell r="T39">
            <v>53.795000000000002</v>
          </cell>
          <cell r="U39">
            <v>127.87045279999903</v>
          </cell>
          <cell r="V39">
            <v>148.6</v>
          </cell>
          <cell r="W39">
            <v>233.05</v>
          </cell>
          <cell r="X39">
            <v>416.44</v>
          </cell>
          <cell r="Y39">
            <v>515.79999999999995</v>
          </cell>
          <cell r="Z39">
            <v>133.85303137800145</v>
          </cell>
          <cell r="AA39">
            <v>16.920000000000002</v>
          </cell>
          <cell r="AB39">
            <v>16.920000000000002</v>
          </cell>
          <cell r="AC39">
            <v>16.920000000000002</v>
          </cell>
          <cell r="AD39">
            <v>16.920000000000002</v>
          </cell>
          <cell r="AE39">
            <v>16.920000000000002</v>
          </cell>
          <cell r="AF39">
            <v>28.17</v>
          </cell>
          <cell r="AG39">
            <v>113.24</v>
          </cell>
          <cell r="AH39">
            <v>116.92</v>
          </cell>
          <cell r="AI39">
            <v>216.83</v>
          </cell>
          <cell r="AJ39">
            <v>368.5</v>
          </cell>
          <cell r="AK39">
            <v>515.79999999999995</v>
          </cell>
          <cell r="AL39">
            <v>117.12893083600231</v>
          </cell>
          <cell r="AM39">
            <v>16.920000000000002</v>
          </cell>
          <cell r="AN39">
            <v>16.920000000000002</v>
          </cell>
          <cell r="AO39">
            <v>16.920000000000002</v>
          </cell>
          <cell r="AP39">
            <v>16.920000000000002</v>
          </cell>
          <cell r="AQ39">
            <v>16.920000000000002</v>
          </cell>
          <cell r="AR39">
            <v>28.16</v>
          </cell>
          <cell r="AS39">
            <v>113.49</v>
          </cell>
          <cell r="AT39">
            <v>116.91</v>
          </cell>
          <cell r="AU39">
            <v>216.82</v>
          </cell>
          <cell r="AV39">
            <v>368.49</v>
          </cell>
          <cell r="AW39">
            <v>515.79999999999995</v>
          </cell>
          <cell r="AX39">
            <v>121.65228140000207</v>
          </cell>
        </row>
        <row r="40">
          <cell r="B40">
            <v>39845</v>
          </cell>
          <cell r="C40">
            <v>16.920000000000002</v>
          </cell>
          <cell r="D40">
            <v>16.920000000000002</v>
          </cell>
          <cell r="E40">
            <v>16.920000000000002</v>
          </cell>
          <cell r="F40">
            <v>16.920000000000002</v>
          </cell>
          <cell r="G40">
            <v>16.920000000000002</v>
          </cell>
          <cell r="H40">
            <v>16.920000000000002</v>
          </cell>
          <cell r="I40">
            <v>16.920000000000002</v>
          </cell>
          <cell r="J40">
            <v>108.3</v>
          </cell>
          <cell r="K40">
            <v>188.12</v>
          </cell>
          <cell r="L40">
            <v>330.21</v>
          </cell>
          <cell r="M40">
            <v>515.79999999999995</v>
          </cell>
          <cell r="N40">
            <v>101.07096369250185</v>
          </cell>
          <cell r="O40">
            <v>16.920000000000002</v>
          </cell>
          <cell r="P40">
            <v>16.920000000000002</v>
          </cell>
          <cell r="Q40">
            <v>16.920000000000002</v>
          </cell>
          <cell r="R40">
            <v>16.920000000000002</v>
          </cell>
          <cell r="S40">
            <v>16.920000000000002</v>
          </cell>
          <cell r="T40">
            <v>16.920000000000002</v>
          </cell>
          <cell r="U40">
            <v>68.979999999999762</v>
          </cell>
          <cell r="V40">
            <v>119.290966</v>
          </cell>
          <cell r="W40">
            <v>188.13</v>
          </cell>
          <cell r="X40">
            <v>330.21</v>
          </cell>
          <cell r="Y40">
            <v>515.79999999999995</v>
          </cell>
          <cell r="Z40">
            <v>106.72249831600197</v>
          </cell>
          <cell r="AA40">
            <v>16.920000000000002</v>
          </cell>
          <cell r="AB40">
            <v>16.920000000000002</v>
          </cell>
          <cell r="AC40">
            <v>16.920000000000002</v>
          </cell>
          <cell r="AD40">
            <v>16.920000000000002</v>
          </cell>
          <cell r="AE40">
            <v>16.920000000000002</v>
          </cell>
          <cell r="AF40">
            <v>19.831000000000003</v>
          </cell>
          <cell r="AG40">
            <v>20.053425000000001</v>
          </cell>
          <cell r="AH40">
            <v>67.107114999999979</v>
          </cell>
          <cell r="AI40">
            <v>155.22999999999999</v>
          </cell>
          <cell r="AJ40">
            <v>269.44</v>
          </cell>
          <cell r="AK40">
            <v>515.79999999999995</v>
          </cell>
          <cell r="AL40">
            <v>86.464944064000846</v>
          </cell>
          <cell r="AM40">
            <v>16.920000000000002</v>
          </cell>
          <cell r="AN40">
            <v>16.920000000000002</v>
          </cell>
          <cell r="AO40">
            <v>16.920000000000002</v>
          </cell>
          <cell r="AP40">
            <v>16.920000000000002</v>
          </cell>
          <cell r="AQ40">
            <v>16.920000000000002</v>
          </cell>
          <cell r="AR40">
            <v>16.920000000000002</v>
          </cell>
          <cell r="AS40">
            <v>16.920000000000002</v>
          </cell>
          <cell r="AT40">
            <v>66.989999999999995</v>
          </cell>
          <cell r="AU40">
            <v>155.22</v>
          </cell>
          <cell r="AV40">
            <v>269.43</v>
          </cell>
          <cell r="AW40">
            <v>515.79999999999995</v>
          </cell>
          <cell r="AX40">
            <v>86.089170786000906</v>
          </cell>
        </row>
        <row r="41">
          <cell r="B41">
            <v>39873</v>
          </cell>
          <cell r="C41">
            <v>16.920000000000002</v>
          </cell>
          <cell r="D41">
            <v>16.920000000000002</v>
          </cell>
          <cell r="E41">
            <v>16.920000000000002</v>
          </cell>
          <cell r="F41">
            <v>16.920000000000002</v>
          </cell>
          <cell r="G41">
            <v>16.920000000000002</v>
          </cell>
          <cell r="H41">
            <v>16.920000000000002</v>
          </cell>
          <cell r="I41">
            <v>43.36</v>
          </cell>
          <cell r="J41">
            <v>146.96</v>
          </cell>
          <cell r="K41">
            <v>232.97</v>
          </cell>
          <cell r="L41">
            <v>383.04</v>
          </cell>
          <cell r="M41">
            <v>515.79999999999995</v>
          </cell>
          <cell r="N41">
            <v>117.50102710600243</v>
          </cell>
          <cell r="O41">
            <v>16.920000000000002</v>
          </cell>
          <cell r="P41">
            <v>16.920000000000002</v>
          </cell>
          <cell r="Q41">
            <v>16.920000000000002</v>
          </cell>
          <cell r="R41">
            <v>16.920000000000002</v>
          </cell>
          <cell r="S41">
            <v>16.920000000000002</v>
          </cell>
          <cell r="T41">
            <v>16.920000000000002</v>
          </cell>
          <cell r="U41">
            <v>100.35138400000001</v>
          </cell>
          <cell r="V41">
            <v>153.10031599999999</v>
          </cell>
          <cell r="W41">
            <v>232.97</v>
          </cell>
          <cell r="X41">
            <v>383.05</v>
          </cell>
          <cell r="Y41">
            <v>515.79999999999995</v>
          </cell>
          <cell r="Z41">
            <v>124.8071569020025</v>
          </cell>
          <cell r="AA41">
            <v>16.920000000000002</v>
          </cell>
          <cell r="AB41">
            <v>16.920000000000002</v>
          </cell>
          <cell r="AC41">
            <v>16.920000000000002</v>
          </cell>
          <cell r="AD41">
            <v>16.920000000000002</v>
          </cell>
          <cell r="AE41">
            <v>16.920000000000002</v>
          </cell>
          <cell r="AF41">
            <v>17.830712000000002</v>
          </cell>
          <cell r="AG41">
            <v>24.276960000000003</v>
          </cell>
          <cell r="AH41">
            <v>91.891869599999978</v>
          </cell>
          <cell r="AI41">
            <v>203.23</v>
          </cell>
          <cell r="AJ41">
            <v>362.16</v>
          </cell>
          <cell r="AK41">
            <v>515.79999999999995</v>
          </cell>
          <cell r="AL41">
            <v>99.662456942001214</v>
          </cell>
          <cell r="AM41">
            <v>16.920000000000002</v>
          </cell>
          <cell r="AN41">
            <v>16.920000000000002</v>
          </cell>
          <cell r="AO41">
            <v>16.920000000000002</v>
          </cell>
          <cell r="AP41">
            <v>16.920000000000002</v>
          </cell>
          <cell r="AQ41">
            <v>16.920000000000002</v>
          </cell>
          <cell r="AR41">
            <v>16.920000000000002</v>
          </cell>
          <cell r="AS41">
            <v>16.920000000000002</v>
          </cell>
          <cell r="AT41">
            <v>90.99</v>
          </cell>
          <cell r="AU41">
            <v>203.22</v>
          </cell>
          <cell r="AV41">
            <v>362.15</v>
          </cell>
          <cell r="AW41">
            <v>515.79999999999995</v>
          </cell>
          <cell r="AX41">
            <v>98.645152320001856</v>
          </cell>
        </row>
        <row r="42">
          <cell r="B42">
            <v>39904</v>
          </cell>
          <cell r="C42">
            <v>16.920000000000002</v>
          </cell>
          <cell r="D42">
            <v>16.920000000000002</v>
          </cell>
          <cell r="E42">
            <v>16.920000000000002</v>
          </cell>
          <cell r="F42">
            <v>16.920000000000002</v>
          </cell>
          <cell r="G42">
            <v>70.144000000000005</v>
          </cell>
          <cell r="H42">
            <v>100.26</v>
          </cell>
          <cell r="I42">
            <v>124.99</v>
          </cell>
          <cell r="J42">
            <v>159.27000000000001</v>
          </cell>
          <cell r="K42">
            <v>214.69</v>
          </cell>
          <cell r="L42">
            <v>368.69</v>
          </cell>
          <cell r="M42">
            <v>515.79999999999995</v>
          </cell>
          <cell r="N42">
            <v>136.6512830000012</v>
          </cell>
          <cell r="O42">
            <v>16.920000000000002</v>
          </cell>
          <cell r="P42">
            <v>16.920000000000002</v>
          </cell>
          <cell r="Q42">
            <v>16.920000000000002</v>
          </cell>
          <cell r="R42">
            <v>16.920000000000002</v>
          </cell>
          <cell r="S42">
            <v>70.120739</v>
          </cell>
          <cell r="T42">
            <v>97.837378999999999</v>
          </cell>
          <cell r="U42">
            <v>124.6</v>
          </cell>
          <cell r="V42">
            <v>161.08222799999999</v>
          </cell>
          <cell r="W42">
            <v>214.69</v>
          </cell>
          <cell r="X42">
            <v>368.69</v>
          </cell>
          <cell r="Y42">
            <v>515.79999999999995</v>
          </cell>
          <cell r="Z42">
            <v>138.56530481050123</v>
          </cell>
          <cell r="AA42">
            <v>16.920000000000002</v>
          </cell>
          <cell r="AB42">
            <v>16.920000000000002</v>
          </cell>
          <cell r="AC42">
            <v>16.920000000000002</v>
          </cell>
          <cell r="AD42">
            <v>16.920000000000002</v>
          </cell>
          <cell r="AE42">
            <v>16.920000000000002</v>
          </cell>
          <cell r="AF42">
            <v>20.586000000000002</v>
          </cell>
          <cell r="AG42">
            <v>82.64</v>
          </cell>
          <cell r="AH42">
            <v>124.07</v>
          </cell>
          <cell r="AI42">
            <v>179.13</v>
          </cell>
          <cell r="AJ42">
            <v>289.41000000000003</v>
          </cell>
          <cell r="AK42">
            <v>515.79999999999995</v>
          </cell>
          <cell r="AL42">
            <v>105.95335417150109</v>
          </cell>
          <cell r="AM42">
            <v>16.920000000000002</v>
          </cell>
          <cell r="AN42">
            <v>16.920000000000002</v>
          </cell>
          <cell r="AO42">
            <v>16.920000000000002</v>
          </cell>
          <cell r="AP42">
            <v>16.920000000000002</v>
          </cell>
          <cell r="AQ42">
            <v>16.920000000000002</v>
          </cell>
          <cell r="AR42">
            <v>16.920000000000002</v>
          </cell>
          <cell r="AS42">
            <v>82.63</v>
          </cell>
          <cell r="AT42">
            <v>124.06</v>
          </cell>
          <cell r="AU42">
            <v>179.12</v>
          </cell>
          <cell r="AV42">
            <v>289.39999999999998</v>
          </cell>
          <cell r="AW42">
            <v>515.79999999999995</v>
          </cell>
          <cell r="AX42">
            <v>105.69243400000197</v>
          </cell>
        </row>
        <row r="43">
          <cell r="B43">
            <v>39934</v>
          </cell>
          <cell r="C43">
            <v>16.920000000000002</v>
          </cell>
          <cell r="D43">
            <v>16.920000000000002</v>
          </cell>
          <cell r="E43">
            <v>64.637</v>
          </cell>
          <cell r="F43">
            <v>64.637</v>
          </cell>
          <cell r="G43">
            <v>91</v>
          </cell>
          <cell r="H43">
            <v>121.85</v>
          </cell>
          <cell r="I43">
            <v>142.91</v>
          </cell>
          <cell r="J43">
            <v>176.17</v>
          </cell>
          <cell r="K43">
            <v>214.2360000000007</v>
          </cell>
          <cell r="L43">
            <v>457.15</v>
          </cell>
          <cell r="M43">
            <v>515.79999999999995</v>
          </cell>
          <cell r="N43">
            <v>151.71887019200076</v>
          </cell>
          <cell r="O43">
            <v>16.920000000000002</v>
          </cell>
          <cell r="P43">
            <v>16.920000000000002</v>
          </cell>
          <cell r="Q43">
            <v>60.331368000000005</v>
          </cell>
          <cell r="R43">
            <v>60.331368000000005</v>
          </cell>
          <cell r="S43">
            <v>82.163945600000005</v>
          </cell>
          <cell r="T43">
            <v>102.72748</v>
          </cell>
          <cell r="U43">
            <v>130.30000000000001</v>
          </cell>
          <cell r="V43">
            <v>160.96</v>
          </cell>
          <cell r="W43">
            <v>214.38979599999999</v>
          </cell>
          <cell r="X43">
            <v>395.71</v>
          </cell>
          <cell r="Y43">
            <v>515.79999999999995</v>
          </cell>
          <cell r="Z43">
            <v>148.40641078200065</v>
          </cell>
          <cell r="AA43">
            <v>16.920000000000002</v>
          </cell>
          <cell r="AB43">
            <v>16.920000000000002</v>
          </cell>
          <cell r="AC43">
            <v>53.71</v>
          </cell>
          <cell r="AD43">
            <v>53.71</v>
          </cell>
          <cell r="AE43">
            <v>77.63</v>
          </cell>
          <cell r="AF43">
            <v>97.51</v>
          </cell>
          <cell r="AG43">
            <v>118.11</v>
          </cell>
          <cell r="AH43">
            <v>150.12199999999993</v>
          </cell>
          <cell r="AI43">
            <v>182.465056</v>
          </cell>
          <cell r="AJ43">
            <v>427.29</v>
          </cell>
          <cell r="AK43">
            <v>515.79999999999995</v>
          </cell>
          <cell r="AL43">
            <v>136.7024101859999</v>
          </cell>
          <cell r="AM43">
            <v>16.920000000000002</v>
          </cell>
          <cell r="AN43">
            <v>16.920000000000002</v>
          </cell>
          <cell r="AO43">
            <v>53.7</v>
          </cell>
          <cell r="AP43">
            <v>53.7</v>
          </cell>
          <cell r="AQ43">
            <v>77.858000000000004</v>
          </cell>
          <cell r="AR43">
            <v>97.5</v>
          </cell>
          <cell r="AS43">
            <v>118.11</v>
          </cell>
          <cell r="AT43">
            <v>154.68199999999999</v>
          </cell>
          <cell r="AU43">
            <v>197.06</v>
          </cell>
          <cell r="AV43">
            <v>427.28</v>
          </cell>
          <cell r="AW43">
            <v>515.79999999999995</v>
          </cell>
          <cell r="AX43">
            <v>137.20030673800079</v>
          </cell>
        </row>
        <row r="44">
          <cell r="B44">
            <v>39965</v>
          </cell>
          <cell r="C44">
            <v>16.920000000000002</v>
          </cell>
          <cell r="D44">
            <v>16.920000000000002</v>
          </cell>
          <cell r="E44">
            <v>64.86</v>
          </cell>
          <cell r="F44">
            <v>64.86</v>
          </cell>
          <cell r="G44">
            <v>84.094000000000008</v>
          </cell>
          <cell r="H44">
            <v>104.27</v>
          </cell>
          <cell r="I44">
            <v>133.03</v>
          </cell>
          <cell r="J44">
            <v>164.54</v>
          </cell>
          <cell r="K44">
            <v>216.97200000000007</v>
          </cell>
          <cell r="L44">
            <v>305.33</v>
          </cell>
          <cell r="M44">
            <v>515.79999999999995</v>
          </cell>
          <cell r="N44">
            <v>145.46438018800043</v>
          </cell>
          <cell r="O44">
            <v>16.920000000000002</v>
          </cell>
          <cell r="P44">
            <v>16.920000000000002</v>
          </cell>
          <cell r="Q44">
            <v>53.078749999999999</v>
          </cell>
          <cell r="R44">
            <v>53.078749999999999</v>
          </cell>
          <cell r="S44">
            <v>76.180000000000007</v>
          </cell>
          <cell r="T44">
            <v>97.144999999999996</v>
          </cell>
          <cell r="U44">
            <v>119.69</v>
          </cell>
          <cell r="V44">
            <v>143.88124999999999</v>
          </cell>
          <cell r="W44">
            <v>215.94</v>
          </cell>
          <cell r="X44">
            <v>305.33099999999996</v>
          </cell>
          <cell r="Y44">
            <v>515.79999999999995</v>
          </cell>
          <cell r="Z44">
            <v>137.34516125000022</v>
          </cell>
          <cell r="AA44">
            <v>16.920000000000002</v>
          </cell>
          <cell r="AB44">
            <v>16.920000000000002</v>
          </cell>
          <cell r="AC44">
            <v>58.701476</v>
          </cell>
          <cell r="AD44">
            <v>58.701476</v>
          </cell>
          <cell r="AE44">
            <v>71.8</v>
          </cell>
          <cell r="AF44">
            <v>89.210560000000001</v>
          </cell>
          <cell r="AG44">
            <v>112.32929</v>
          </cell>
          <cell r="AH44">
            <v>141.68</v>
          </cell>
          <cell r="AI44">
            <v>186.38077999999999</v>
          </cell>
          <cell r="AJ44">
            <v>317.54661200000004</v>
          </cell>
          <cell r="AK44">
            <v>515.79999999999995</v>
          </cell>
          <cell r="AL44">
            <v>132.765718002</v>
          </cell>
          <cell r="AM44">
            <v>16.920000000000002</v>
          </cell>
          <cell r="AN44">
            <v>16.920000000000002</v>
          </cell>
          <cell r="AO44">
            <v>60.53</v>
          </cell>
          <cell r="AP44">
            <v>60.53</v>
          </cell>
          <cell r="AQ44">
            <v>81.63</v>
          </cell>
          <cell r="AR44">
            <v>104.215</v>
          </cell>
          <cell r="AS44">
            <v>124.49</v>
          </cell>
          <cell r="AT44">
            <v>161.34</v>
          </cell>
          <cell r="AU44">
            <v>218.55</v>
          </cell>
          <cell r="AV44">
            <v>370.46200000000084</v>
          </cell>
          <cell r="AW44">
            <v>515.79999999999995</v>
          </cell>
          <cell r="AX44">
            <v>144.36173000000062</v>
          </cell>
        </row>
        <row r="45">
          <cell r="B45">
            <v>39995</v>
          </cell>
          <cell r="C45">
            <v>16.920000000000002</v>
          </cell>
          <cell r="D45">
            <v>19.91</v>
          </cell>
          <cell r="E45">
            <v>59.29</v>
          </cell>
          <cell r="F45">
            <v>59.29</v>
          </cell>
          <cell r="G45">
            <v>80.438000000000002</v>
          </cell>
          <cell r="H45">
            <v>97.49</v>
          </cell>
          <cell r="I45">
            <v>124.97</v>
          </cell>
          <cell r="J45">
            <v>153.24</v>
          </cell>
          <cell r="K45">
            <v>212.84</v>
          </cell>
          <cell r="L45">
            <v>345.53598010000354</v>
          </cell>
          <cell r="M45">
            <v>515.79999999999995</v>
          </cell>
          <cell r="N45">
            <v>140.8884543270002</v>
          </cell>
          <cell r="O45">
            <v>16.920000000000002</v>
          </cell>
          <cell r="P45">
            <v>18.844962000000002</v>
          </cell>
          <cell r="Q45">
            <v>52.319315599999797</v>
          </cell>
          <cell r="R45">
            <v>52.319315599999797</v>
          </cell>
          <cell r="S45">
            <v>71.063856000000001</v>
          </cell>
          <cell r="T45">
            <v>93.89</v>
          </cell>
          <cell r="U45">
            <v>109.96197600000001</v>
          </cell>
          <cell r="V45">
            <v>142.06287800000001</v>
          </cell>
          <cell r="W45">
            <v>194.84582200000006</v>
          </cell>
          <cell r="X45">
            <v>338.09894400000002</v>
          </cell>
          <cell r="Y45">
            <v>515.79999999999995</v>
          </cell>
          <cell r="Z45">
            <v>132.70705056400007</v>
          </cell>
          <cell r="AA45">
            <v>16.920000000000002</v>
          </cell>
          <cell r="AB45">
            <v>17.776254000000002</v>
          </cell>
          <cell r="AC45">
            <v>53.251798000000001</v>
          </cell>
          <cell r="AD45">
            <v>53.251798000000001</v>
          </cell>
          <cell r="AE45">
            <v>70.379481000000013</v>
          </cell>
          <cell r="AF45">
            <v>84.683804000000009</v>
          </cell>
          <cell r="AG45">
            <v>107.38077500000001</v>
          </cell>
          <cell r="AH45">
            <v>131.12586100000001</v>
          </cell>
          <cell r="AI45">
            <v>190.23751999999999</v>
          </cell>
          <cell r="AJ45">
            <v>327.00454100000002</v>
          </cell>
          <cell r="AK45">
            <v>515.79999999999995</v>
          </cell>
          <cell r="AL45">
            <v>132.41252603900028</v>
          </cell>
          <cell r="AM45">
            <v>16.920000000000002</v>
          </cell>
          <cell r="AN45">
            <v>19.908999999999999</v>
          </cell>
          <cell r="AO45">
            <v>59.54</v>
          </cell>
          <cell r="AP45">
            <v>59.54</v>
          </cell>
          <cell r="AQ45">
            <v>81.215999999999994</v>
          </cell>
          <cell r="AR45">
            <v>97.75</v>
          </cell>
          <cell r="AS45">
            <v>130.44999999999999</v>
          </cell>
          <cell r="AT45">
            <v>168.58699999999982</v>
          </cell>
          <cell r="AU45">
            <v>274.72600000000011</v>
          </cell>
          <cell r="AV45">
            <v>443.21</v>
          </cell>
          <cell r="AW45">
            <v>515.79999999999995</v>
          </cell>
          <cell r="AX45">
            <v>160.26030999999946</v>
          </cell>
        </row>
        <row r="46">
          <cell r="B46">
            <v>40026</v>
          </cell>
          <cell r="C46">
            <v>16.920000000000002</v>
          </cell>
          <cell r="D46">
            <v>18.16</v>
          </cell>
          <cell r="E46">
            <v>63.63</v>
          </cell>
          <cell r="F46">
            <v>63.63</v>
          </cell>
          <cell r="G46">
            <v>82.51</v>
          </cell>
          <cell r="H46">
            <v>100.13</v>
          </cell>
          <cell r="I46">
            <v>124.99</v>
          </cell>
          <cell r="J46">
            <v>157.02000000000001</v>
          </cell>
          <cell r="K46">
            <v>206.5</v>
          </cell>
          <cell r="L46">
            <v>389.63</v>
          </cell>
          <cell r="M46">
            <v>515.79999999999995</v>
          </cell>
          <cell r="N46">
            <v>148.33354832399996</v>
          </cell>
          <cell r="O46">
            <v>16.920000000000002</v>
          </cell>
          <cell r="P46">
            <v>17.698224000000003</v>
          </cell>
          <cell r="Q46">
            <v>52.185596000000004</v>
          </cell>
          <cell r="R46">
            <v>52.185596000000004</v>
          </cell>
          <cell r="S46">
            <v>73.739999999999995</v>
          </cell>
          <cell r="T46">
            <v>93.256067999999999</v>
          </cell>
          <cell r="U46">
            <v>117.46</v>
          </cell>
          <cell r="V46">
            <v>140.10231919999993</v>
          </cell>
          <cell r="W46">
            <v>208.16058799999999</v>
          </cell>
          <cell r="X46">
            <v>360.91</v>
          </cell>
          <cell r="Y46">
            <v>515.79999999999995</v>
          </cell>
          <cell r="Z46">
            <v>139.71640023000015</v>
          </cell>
          <cell r="AA46">
            <v>16.920000000000002</v>
          </cell>
          <cell r="AB46">
            <v>17.698224000000003</v>
          </cell>
          <cell r="AC46">
            <v>62.801280799999802</v>
          </cell>
          <cell r="AD46">
            <v>62.801280799999802</v>
          </cell>
          <cell r="AE46">
            <v>73.065640000000002</v>
          </cell>
          <cell r="AF46">
            <v>90.309416000000013</v>
          </cell>
          <cell r="AG46">
            <v>116.28456</v>
          </cell>
          <cell r="AH46">
            <v>148.6040184</v>
          </cell>
          <cell r="AI46">
            <v>226.83704800000001</v>
          </cell>
          <cell r="AJ46">
            <v>390.60445600000003</v>
          </cell>
          <cell r="AK46">
            <v>515.79999999999995</v>
          </cell>
          <cell r="AL46">
            <v>144.81671506799958</v>
          </cell>
          <cell r="AM46">
            <v>16.920000000000002</v>
          </cell>
          <cell r="AN46">
            <v>20.239999999999998</v>
          </cell>
          <cell r="AO46">
            <v>73.510000000000005</v>
          </cell>
          <cell r="AP46">
            <v>73.510000000000005</v>
          </cell>
          <cell r="AQ46">
            <v>103.91</v>
          </cell>
          <cell r="AR46">
            <v>136.69999999999999</v>
          </cell>
          <cell r="AS46">
            <v>178.74199999999976</v>
          </cell>
          <cell r="AT46">
            <v>232.39</v>
          </cell>
          <cell r="AU46">
            <v>363.12</v>
          </cell>
          <cell r="AV46">
            <v>515.79999999999995</v>
          </cell>
          <cell r="AW46">
            <v>515.79999999999995</v>
          </cell>
          <cell r="AX46">
            <v>195.51557499999905</v>
          </cell>
        </row>
        <row r="47">
          <cell r="B47">
            <v>40057</v>
          </cell>
          <cell r="C47">
            <v>16.920000000000002</v>
          </cell>
          <cell r="D47">
            <v>16.920000000000002</v>
          </cell>
          <cell r="E47">
            <v>65.430000000000007</v>
          </cell>
          <cell r="F47">
            <v>65.430000000000007</v>
          </cell>
          <cell r="G47">
            <v>84.19</v>
          </cell>
          <cell r="H47">
            <v>100.1</v>
          </cell>
          <cell r="I47">
            <v>124.219612</v>
          </cell>
          <cell r="J47">
            <v>152.99</v>
          </cell>
          <cell r="K47">
            <v>217.25</v>
          </cell>
          <cell r="L47">
            <v>422.91</v>
          </cell>
          <cell r="M47">
            <v>515.79999999999995</v>
          </cell>
          <cell r="N47">
            <v>148.8761019749995</v>
          </cell>
          <cell r="O47">
            <v>16.920000000000002</v>
          </cell>
          <cell r="P47">
            <v>16.920000000000002</v>
          </cell>
          <cell r="Q47">
            <v>56.208750000000002</v>
          </cell>
          <cell r="R47">
            <v>56.208750000000002</v>
          </cell>
          <cell r="S47">
            <v>70.321750000000009</v>
          </cell>
          <cell r="T47">
            <v>89.48</v>
          </cell>
          <cell r="U47">
            <v>116.71</v>
          </cell>
          <cell r="V47">
            <v>149.49</v>
          </cell>
          <cell r="W47">
            <v>215.19374999999999</v>
          </cell>
          <cell r="X47">
            <v>357.11</v>
          </cell>
          <cell r="Y47">
            <v>515.79999999999995</v>
          </cell>
          <cell r="Z47">
            <v>137.17563187499994</v>
          </cell>
          <cell r="AA47">
            <v>16.920000000000002</v>
          </cell>
          <cell r="AB47">
            <v>16.920000000000002</v>
          </cell>
          <cell r="AC47">
            <v>62.647500000000001</v>
          </cell>
          <cell r="AD47">
            <v>62.647500000000001</v>
          </cell>
          <cell r="AE47">
            <v>83.248542</v>
          </cell>
          <cell r="AF47">
            <v>96.588542000000004</v>
          </cell>
          <cell r="AG47">
            <v>125.04341000000001</v>
          </cell>
          <cell r="AH47">
            <v>165.90847200000002</v>
          </cell>
          <cell r="AI47">
            <v>253.08658600000001</v>
          </cell>
          <cell r="AJ47">
            <v>482.02744420000062</v>
          </cell>
          <cell r="AK47">
            <v>515.79999999999995</v>
          </cell>
          <cell r="AL47">
            <v>155.41624691299924</v>
          </cell>
          <cell r="AM47">
            <v>16.920000000000002</v>
          </cell>
          <cell r="AN47">
            <v>17.87</v>
          </cell>
          <cell r="AO47">
            <v>81.953999999999994</v>
          </cell>
          <cell r="AP47">
            <v>81.953999999999994</v>
          </cell>
          <cell r="AQ47">
            <v>119</v>
          </cell>
          <cell r="AR47">
            <v>145.88</v>
          </cell>
          <cell r="AS47">
            <v>192.67</v>
          </cell>
          <cell r="AT47">
            <v>250.4</v>
          </cell>
          <cell r="AU47">
            <v>367.23</v>
          </cell>
          <cell r="AV47">
            <v>515.79999999999995</v>
          </cell>
          <cell r="AW47">
            <v>515.79999999999995</v>
          </cell>
          <cell r="AX47">
            <v>204.674139999998</v>
          </cell>
        </row>
        <row r="48">
          <cell r="B48">
            <v>40087</v>
          </cell>
          <cell r="C48">
            <v>16.920000000000002</v>
          </cell>
          <cell r="D48">
            <v>16.920000000000002</v>
          </cell>
          <cell r="E48">
            <v>67.06</v>
          </cell>
          <cell r="F48">
            <v>67.06</v>
          </cell>
          <cell r="G48">
            <v>90.781999999999996</v>
          </cell>
          <cell r="H48">
            <v>115.285</v>
          </cell>
          <cell r="I48">
            <v>139.47599999999937</v>
          </cell>
          <cell r="J48">
            <v>175.408805</v>
          </cell>
          <cell r="K48">
            <v>253.46</v>
          </cell>
          <cell r="L48">
            <v>442.79</v>
          </cell>
          <cell r="M48">
            <v>515.79999999999995</v>
          </cell>
          <cell r="N48">
            <v>164.26693464299962</v>
          </cell>
          <cell r="O48">
            <v>16.920000000000002</v>
          </cell>
          <cell r="P48">
            <v>16.920000000000002</v>
          </cell>
          <cell r="Q48">
            <v>59.369357999999998</v>
          </cell>
          <cell r="R48">
            <v>59.369357999999998</v>
          </cell>
          <cell r="S48">
            <v>80.930337999999992</v>
          </cell>
          <cell r="T48">
            <v>97.67</v>
          </cell>
          <cell r="U48">
            <v>137.69999999999999</v>
          </cell>
          <cell r="V48">
            <v>186.28826599999999</v>
          </cell>
          <cell r="W48">
            <v>253.46</v>
          </cell>
          <cell r="X48">
            <v>344.31387000000001</v>
          </cell>
          <cell r="Y48">
            <v>515.79999999999995</v>
          </cell>
          <cell r="Z48">
            <v>153.71163900199977</v>
          </cell>
          <cell r="AA48">
            <v>16.920000000000002</v>
          </cell>
          <cell r="AB48">
            <v>16.920000000000002</v>
          </cell>
          <cell r="AC48">
            <v>66.01388399999999</v>
          </cell>
          <cell r="AD48">
            <v>66.01388399999999</v>
          </cell>
          <cell r="AE48">
            <v>90.640670799999995</v>
          </cell>
          <cell r="AF48">
            <v>116.24429599999999</v>
          </cell>
          <cell r="AG48">
            <v>145.57269199999999</v>
          </cell>
          <cell r="AH48">
            <v>202.73525000000001</v>
          </cell>
          <cell r="AI48">
            <v>310.36</v>
          </cell>
          <cell r="AJ48">
            <v>515.79999999999995</v>
          </cell>
          <cell r="AK48">
            <v>515.79999999999995</v>
          </cell>
          <cell r="AL48">
            <v>177.4396321469994</v>
          </cell>
          <cell r="AM48">
            <v>16.920000000000002</v>
          </cell>
          <cell r="AN48">
            <v>17.63</v>
          </cell>
          <cell r="AO48">
            <v>92.72</v>
          </cell>
          <cell r="AP48">
            <v>92.72</v>
          </cell>
          <cell r="AQ48">
            <v>126.53</v>
          </cell>
          <cell r="AR48">
            <v>165.04</v>
          </cell>
          <cell r="AS48">
            <v>207.19</v>
          </cell>
          <cell r="AT48">
            <v>268.67</v>
          </cell>
          <cell r="AU48">
            <v>394.25</v>
          </cell>
          <cell r="AV48">
            <v>515.79999999999995</v>
          </cell>
          <cell r="AW48">
            <v>515.79999999999995</v>
          </cell>
          <cell r="AX48">
            <v>217.51154999999858</v>
          </cell>
        </row>
        <row r="49">
          <cell r="B49">
            <v>40118</v>
          </cell>
          <cell r="C49">
            <v>16.920000000000002</v>
          </cell>
          <cell r="D49">
            <v>16.920000000000002</v>
          </cell>
          <cell r="E49">
            <v>55.890614299999953</v>
          </cell>
          <cell r="F49">
            <v>55.890614299999953</v>
          </cell>
          <cell r="G49">
            <v>78.631199999999993</v>
          </cell>
          <cell r="H49">
            <v>108.8</v>
          </cell>
          <cell r="I49">
            <v>132.97</v>
          </cell>
          <cell r="J49">
            <v>183.47</v>
          </cell>
          <cell r="K49">
            <v>272.04000000000002</v>
          </cell>
          <cell r="L49">
            <v>435.99</v>
          </cell>
          <cell r="M49">
            <v>515.79999999999995</v>
          </cell>
          <cell r="N49">
            <v>158.93806258250021</v>
          </cell>
          <cell r="O49">
            <v>16.920000000000002</v>
          </cell>
          <cell r="P49">
            <v>16.920000000000002</v>
          </cell>
          <cell r="Q49">
            <v>50.994947999999908</v>
          </cell>
          <cell r="R49">
            <v>50.994947999999908</v>
          </cell>
          <cell r="S49">
            <v>78.599999999999994</v>
          </cell>
          <cell r="T49">
            <v>97.28</v>
          </cell>
          <cell r="U49">
            <v>130.28</v>
          </cell>
          <cell r="V49">
            <v>183.48</v>
          </cell>
          <cell r="W49">
            <v>271.840281</v>
          </cell>
          <cell r="X49">
            <v>436</v>
          </cell>
          <cell r="Y49">
            <v>515.79999999999995</v>
          </cell>
          <cell r="Z49">
            <v>154.6453269940001</v>
          </cell>
          <cell r="AA49">
            <v>16.920000000000002</v>
          </cell>
          <cell r="AB49">
            <v>16.920000000000002</v>
          </cell>
          <cell r="AC49">
            <v>56.558064899999962</v>
          </cell>
          <cell r="AD49">
            <v>56.558064899999962</v>
          </cell>
          <cell r="AE49">
            <v>78.598433199999988</v>
          </cell>
          <cell r="AF49">
            <v>111.799043</v>
          </cell>
          <cell r="AG49">
            <v>145.50355300000001</v>
          </cell>
          <cell r="AH49">
            <v>186.11700000000002</v>
          </cell>
          <cell r="AI49">
            <v>304.71899999999999</v>
          </cell>
          <cell r="AJ49">
            <v>515.79999999999995</v>
          </cell>
          <cell r="AK49">
            <v>515.79999999999995</v>
          </cell>
          <cell r="AL49">
            <v>168.49730782549909</v>
          </cell>
          <cell r="AM49">
            <v>16.920000000000002</v>
          </cell>
          <cell r="AN49">
            <v>16.920000000000002</v>
          </cell>
          <cell r="AO49">
            <v>70.849999999999994</v>
          </cell>
          <cell r="AP49">
            <v>70.849999999999994</v>
          </cell>
          <cell r="AQ49">
            <v>106.08800000000005</v>
          </cell>
          <cell r="AR49">
            <v>132.965</v>
          </cell>
          <cell r="AS49">
            <v>180.87</v>
          </cell>
          <cell r="AT49">
            <v>268.94</v>
          </cell>
          <cell r="AU49">
            <v>405.26</v>
          </cell>
          <cell r="AV49">
            <v>515.79999999999995</v>
          </cell>
          <cell r="AW49">
            <v>515.79999999999995</v>
          </cell>
          <cell r="AX49">
            <v>195.56649949999985</v>
          </cell>
        </row>
        <row r="50">
          <cell r="B50">
            <v>40148</v>
          </cell>
          <cell r="C50">
            <v>16.920000000000002</v>
          </cell>
          <cell r="D50">
            <v>16.920000000000002</v>
          </cell>
          <cell r="E50">
            <v>45.75</v>
          </cell>
          <cell r="F50">
            <v>45.75</v>
          </cell>
          <cell r="G50">
            <v>68.45</v>
          </cell>
          <cell r="H50">
            <v>102.29</v>
          </cell>
          <cell r="I50">
            <v>135.87</v>
          </cell>
          <cell r="J50">
            <v>170.72</v>
          </cell>
          <cell r="K50">
            <v>268.37</v>
          </cell>
          <cell r="L50">
            <v>422.1</v>
          </cell>
          <cell r="M50">
            <v>515.79999999999995</v>
          </cell>
          <cell r="N50">
            <v>156.1582781259996</v>
          </cell>
          <cell r="O50">
            <v>16.920000000000002</v>
          </cell>
          <cell r="P50">
            <v>16.920000000000002</v>
          </cell>
          <cell r="Q50">
            <v>46.62</v>
          </cell>
          <cell r="R50">
            <v>46.62</v>
          </cell>
          <cell r="S50">
            <v>70.790000000000006</v>
          </cell>
          <cell r="T50">
            <v>115.85</v>
          </cell>
          <cell r="U50">
            <v>146.22999999999999</v>
          </cell>
          <cell r="V50">
            <v>170.73</v>
          </cell>
          <cell r="W50">
            <v>273.47720000000004</v>
          </cell>
          <cell r="X50">
            <v>474.158232</v>
          </cell>
          <cell r="Y50">
            <v>515.79999999999995</v>
          </cell>
          <cell r="Z50">
            <v>159.81308821399941</v>
          </cell>
          <cell r="AA50">
            <v>16.920000000000002</v>
          </cell>
          <cell r="AB50">
            <v>16.920000000000002</v>
          </cell>
          <cell r="AC50">
            <v>46.62</v>
          </cell>
          <cell r="AD50">
            <v>46.62</v>
          </cell>
          <cell r="AE50">
            <v>70.209999999999994</v>
          </cell>
          <cell r="AF50">
            <v>103.83</v>
          </cell>
          <cell r="AG50">
            <v>132.469988</v>
          </cell>
          <cell r="AH50">
            <v>170.71</v>
          </cell>
          <cell r="AI50">
            <v>237.43211200000002</v>
          </cell>
          <cell r="AJ50">
            <v>479.78068000000206</v>
          </cell>
          <cell r="AK50">
            <v>515.79999999999995</v>
          </cell>
          <cell r="AL50">
            <v>154.73262782199933</v>
          </cell>
          <cell r="AM50">
            <v>16.920000000000002</v>
          </cell>
          <cell r="AN50">
            <v>16.920000000000002</v>
          </cell>
          <cell r="AO50">
            <v>45.3</v>
          </cell>
          <cell r="AP50">
            <v>45.3</v>
          </cell>
          <cell r="AQ50">
            <v>71.86</v>
          </cell>
          <cell r="AR50">
            <v>110.16500000000001</v>
          </cell>
          <cell r="AS50">
            <v>156.87</v>
          </cell>
          <cell r="AT50">
            <v>218.69</v>
          </cell>
          <cell r="AU50">
            <v>296.89999999999998</v>
          </cell>
          <cell r="AV50">
            <v>515.79999999999995</v>
          </cell>
          <cell r="AW50">
            <v>515.79999999999995</v>
          </cell>
          <cell r="AX50">
            <v>167.85164924799932</v>
          </cell>
        </row>
        <row r="51">
          <cell r="B51">
            <v>40179</v>
          </cell>
          <cell r="C51">
            <v>16.920000000000002</v>
          </cell>
          <cell r="D51">
            <v>16.920000000000002</v>
          </cell>
          <cell r="E51">
            <v>16.920000000000002</v>
          </cell>
          <cell r="F51">
            <v>16.920000000000002</v>
          </cell>
          <cell r="G51">
            <v>39.520000000000003</v>
          </cell>
          <cell r="H51">
            <v>97.34</v>
          </cell>
          <cell r="I51">
            <v>128.71199999999959</v>
          </cell>
          <cell r="J51">
            <v>159.53</v>
          </cell>
          <cell r="K51">
            <v>249.92</v>
          </cell>
          <cell r="L51">
            <v>373.25800000000066</v>
          </cell>
          <cell r="M51">
            <v>515.79999999999995</v>
          </cell>
          <cell r="N51">
            <v>142.39069296200088</v>
          </cell>
          <cell r="O51">
            <v>16.920000000000002</v>
          </cell>
          <cell r="P51">
            <v>16.920000000000002</v>
          </cell>
          <cell r="Q51">
            <v>16.920000000000002</v>
          </cell>
          <cell r="R51">
            <v>16.920000000000002</v>
          </cell>
          <cell r="S51">
            <v>50.9</v>
          </cell>
          <cell r="T51">
            <v>97.34</v>
          </cell>
          <cell r="U51">
            <v>130.70180639999992</v>
          </cell>
          <cell r="V51">
            <v>159.53</v>
          </cell>
          <cell r="W51">
            <v>276.60000000000002</v>
          </cell>
          <cell r="X51">
            <v>374.31236799999999</v>
          </cell>
          <cell r="Y51">
            <v>515.79999999999995</v>
          </cell>
          <cell r="Z51">
            <v>145.42808901600077</v>
          </cell>
          <cell r="AA51">
            <v>16.920000000000002</v>
          </cell>
          <cell r="AB51">
            <v>16.920000000000002</v>
          </cell>
          <cell r="AC51">
            <v>19.149999999999999</v>
          </cell>
          <cell r="AD51">
            <v>19.149999999999999</v>
          </cell>
          <cell r="AE51">
            <v>34.768784000000004</v>
          </cell>
          <cell r="AF51">
            <v>83.08</v>
          </cell>
          <cell r="AG51">
            <v>116.57</v>
          </cell>
          <cell r="AH51">
            <v>147.81</v>
          </cell>
          <cell r="AI51">
            <v>225.81114080000006</v>
          </cell>
          <cell r="AJ51">
            <v>341.50481600000001</v>
          </cell>
          <cell r="AK51">
            <v>515.79999999999995</v>
          </cell>
          <cell r="AL51">
            <v>131.38952431800107</v>
          </cell>
          <cell r="AM51">
            <v>16.920000000000002</v>
          </cell>
          <cell r="AN51">
            <v>16.920000000000002</v>
          </cell>
          <cell r="AO51">
            <v>16.920000000000002</v>
          </cell>
          <cell r="AP51">
            <v>16.920000000000002</v>
          </cell>
          <cell r="AQ51">
            <v>29.62</v>
          </cell>
          <cell r="AR51">
            <v>83.07</v>
          </cell>
          <cell r="AS51">
            <v>116.56</v>
          </cell>
          <cell r="AT51">
            <v>149.99</v>
          </cell>
          <cell r="AU51">
            <v>258.36</v>
          </cell>
          <cell r="AV51">
            <v>403.4</v>
          </cell>
          <cell r="AW51">
            <v>515.79999999999995</v>
          </cell>
          <cell r="AX51">
            <v>135.89860494000152</v>
          </cell>
        </row>
        <row r="52">
          <cell r="B52">
            <v>40210</v>
          </cell>
          <cell r="C52">
            <v>16.920000000000002</v>
          </cell>
          <cell r="D52">
            <v>16.920000000000002</v>
          </cell>
          <cell r="E52">
            <v>16.920000000000002</v>
          </cell>
          <cell r="F52">
            <v>16.920000000000002</v>
          </cell>
          <cell r="G52">
            <v>16.920000000000002</v>
          </cell>
          <cell r="H52">
            <v>34.448062499999999</v>
          </cell>
          <cell r="I52">
            <v>103.25</v>
          </cell>
          <cell r="J52">
            <v>156.90199999999987</v>
          </cell>
          <cell r="K52">
            <v>204.61</v>
          </cell>
          <cell r="L52">
            <v>449.4</v>
          </cell>
          <cell r="M52">
            <v>515.79999999999995</v>
          </cell>
          <cell r="N52">
            <v>126.27300478600216</v>
          </cell>
          <cell r="O52">
            <v>16.920000000000002</v>
          </cell>
          <cell r="P52">
            <v>16.920000000000002</v>
          </cell>
          <cell r="Q52">
            <v>16.920000000000002</v>
          </cell>
          <cell r="R52">
            <v>16.920000000000002</v>
          </cell>
          <cell r="S52">
            <v>16.920000000000002</v>
          </cell>
          <cell r="T52">
            <v>42.482024000000003</v>
          </cell>
          <cell r="U52">
            <v>103.25</v>
          </cell>
          <cell r="V52">
            <v>154.43</v>
          </cell>
          <cell r="W52">
            <v>204.61</v>
          </cell>
          <cell r="X52">
            <v>449.4</v>
          </cell>
          <cell r="Y52">
            <v>515.79999999999995</v>
          </cell>
          <cell r="Z52">
            <v>127.2319441185018</v>
          </cell>
          <cell r="AA52">
            <v>16.920000000000002</v>
          </cell>
          <cell r="AB52">
            <v>16.920000000000002</v>
          </cell>
          <cell r="AC52">
            <v>16.920000000000002</v>
          </cell>
          <cell r="AD52">
            <v>16.920000000000002</v>
          </cell>
          <cell r="AE52">
            <v>19.857445000000006</v>
          </cell>
          <cell r="AF52">
            <v>24.731825000000001</v>
          </cell>
          <cell r="AG52">
            <v>75.7</v>
          </cell>
          <cell r="AH52">
            <v>145.35</v>
          </cell>
          <cell r="AI52">
            <v>178.16</v>
          </cell>
          <cell r="AJ52">
            <v>384.55</v>
          </cell>
          <cell r="AK52">
            <v>515.79999999999995</v>
          </cell>
          <cell r="AL52">
            <v>113.09328092200219</v>
          </cell>
          <cell r="AM52">
            <v>16.920000000000002</v>
          </cell>
          <cell r="AN52">
            <v>16.920000000000002</v>
          </cell>
          <cell r="AO52">
            <v>16.920000000000002</v>
          </cell>
          <cell r="AP52">
            <v>16.920000000000002</v>
          </cell>
          <cell r="AQ52">
            <v>16.920000000000002</v>
          </cell>
          <cell r="AR52">
            <v>16.920000000000002</v>
          </cell>
          <cell r="AS52">
            <v>75.69</v>
          </cell>
          <cell r="AT52">
            <v>145.34</v>
          </cell>
          <cell r="AU52">
            <v>178.15</v>
          </cell>
          <cell r="AV52">
            <v>384.54</v>
          </cell>
          <cell r="AW52">
            <v>515.79999999999995</v>
          </cell>
          <cell r="AX52">
            <v>112.84318829200215</v>
          </cell>
        </row>
        <row r="53">
          <cell r="B53">
            <v>40238</v>
          </cell>
          <cell r="C53">
            <v>16.920000000000002</v>
          </cell>
          <cell r="D53">
            <v>16.920000000000002</v>
          </cell>
          <cell r="E53">
            <v>16.920000000000002</v>
          </cell>
          <cell r="F53">
            <v>16.920000000000002</v>
          </cell>
          <cell r="G53">
            <v>16.920000000000002</v>
          </cell>
          <cell r="H53">
            <v>45.24</v>
          </cell>
          <cell r="I53">
            <v>126.82</v>
          </cell>
          <cell r="J53">
            <v>160.57699999999994</v>
          </cell>
          <cell r="K53">
            <v>212.21</v>
          </cell>
          <cell r="L53">
            <v>331.04</v>
          </cell>
          <cell r="M53">
            <v>515.79999999999995</v>
          </cell>
          <cell r="N53">
            <v>129.99806338700276</v>
          </cell>
          <cell r="O53">
            <v>16.920000000000002</v>
          </cell>
          <cell r="P53">
            <v>16.920000000000002</v>
          </cell>
          <cell r="Q53">
            <v>16.920000000000002</v>
          </cell>
          <cell r="R53">
            <v>16.920000000000002</v>
          </cell>
          <cell r="S53">
            <v>16.920000000000002</v>
          </cell>
          <cell r="T53">
            <v>61.78</v>
          </cell>
          <cell r="U53">
            <v>128.66</v>
          </cell>
          <cell r="V53">
            <v>164.41308119999999</v>
          </cell>
          <cell r="W53">
            <v>226.59154720000018</v>
          </cell>
          <cell r="X53">
            <v>389.22793400000086</v>
          </cell>
          <cell r="Y53">
            <v>515.79999999999995</v>
          </cell>
          <cell r="Z53">
            <v>132.81953157100236</v>
          </cell>
          <cell r="AA53">
            <v>16.920000000000002</v>
          </cell>
          <cell r="AB53">
            <v>16.920000000000002</v>
          </cell>
          <cell r="AC53">
            <v>16.920000000000002</v>
          </cell>
          <cell r="AD53">
            <v>16.920000000000002</v>
          </cell>
          <cell r="AE53">
            <v>16.920000000000002</v>
          </cell>
          <cell r="AF53">
            <v>23.196996000000002</v>
          </cell>
          <cell r="AG53">
            <v>60</v>
          </cell>
          <cell r="AH53">
            <v>138.35</v>
          </cell>
          <cell r="AI53">
            <v>195.75</v>
          </cell>
          <cell r="AJ53">
            <v>330.72500000000002</v>
          </cell>
          <cell r="AK53">
            <v>515.79999999999995</v>
          </cell>
          <cell r="AL53">
            <v>114.56741538600153</v>
          </cell>
          <cell r="AM53">
            <v>16.920000000000002</v>
          </cell>
          <cell r="AN53">
            <v>16.920000000000002</v>
          </cell>
          <cell r="AO53">
            <v>16.920000000000002</v>
          </cell>
          <cell r="AP53">
            <v>16.920000000000002</v>
          </cell>
          <cell r="AQ53">
            <v>16.920000000000002</v>
          </cell>
          <cell r="AR53">
            <v>16.920000000000002</v>
          </cell>
          <cell r="AS53">
            <v>57.34</v>
          </cell>
          <cell r="AT53">
            <v>138.34</v>
          </cell>
          <cell r="AU53">
            <v>195.74</v>
          </cell>
          <cell r="AV53">
            <v>366.37900000000008</v>
          </cell>
          <cell r="AW53">
            <v>515.79999999999995</v>
          </cell>
          <cell r="AX53">
            <v>113.66753077850251</v>
          </cell>
        </row>
        <row r="54">
          <cell r="B54">
            <v>40269</v>
          </cell>
          <cell r="C54">
            <v>16.920000000000002</v>
          </cell>
          <cell r="D54">
            <v>16.920000000000002</v>
          </cell>
          <cell r="E54">
            <v>16.920000000000002</v>
          </cell>
          <cell r="F54">
            <v>16.920000000000002</v>
          </cell>
          <cell r="G54">
            <v>88.01</v>
          </cell>
          <cell r="H54">
            <v>126.08</v>
          </cell>
          <cell r="I54">
            <v>166.48</v>
          </cell>
          <cell r="J54">
            <v>213.26</v>
          </cell>
          <cell r="K54">
            <v>258.23</v>
          </cell>
          <cell r="L54">
            <v>430.79</v>
          </cell>
          <cell r="M54">
            <v>515.79999999999995</v>
          </cell>
          <cell r="N54">
            <v>162.45815849999909</v>
          </cell>
          <cell r="O54">
            <v>16.920000000000002</v>
          </cell>
          <cell r="P54">
            <v>16.920000000000002</v>
          </cell>
          <cell r="Q54">
            <v>31.356363199999997</v>
          </cell>
          <cell r="R54">
            <v>31.356363199999997</v>
          </cell>
          <cell r="S54">
            <v>86.4</v>
          </cell>
          <cell r="T54">
            <v>117.96987999999999</v>
          </cell>
          <cell r="U54">
            <v>166.49</v>
          </cell>
          <cell r="V54">
            <v>213.26</v>
          </cell>
          <cell r="W54">
            <v>276.50835999999998</v>
          </cell>
          <cell r="X54">
            <v>448.35</v>
          </cell>
          <cell r="Y54">
            <v>515.79999999999995</v>
          </cell>
          <cell r="Z54">
            <v>163.61234521349942</v>
          </cell>
          <cell r="AA54">
            <v>16.920000000000002</v>
          </cell>
          <cell r="AB54">
            <v>16.920000000000002</v>
          </cell>
          <cell r="AC54">
            <v>16.920000000000002</v>
          </cell>
          <cell r="AD54">
            <v>16.920000000000002</v>
          </cell>
          <cell r="AE54">
            <v>20.837000000000003</v>
          </cell>
          <cell r="AF54">
            <v>83.856041500000003</v>
          </cell>
          <cell r="AG54">
            <v>132.41</v>
          </cell>
          <cell r="AH54">
            <v>169.42199999999994</v>
          </cell>
          <cell r="AI54">
            <v>227.31</v>
          </cell>
          <cell r="AJ54">
            <v>388.25</v>
          </cell>
          <cell r="AK54">
            <v>515.79999999999995</v>
          </cell>
          <cell r="AL54">
            <v>137.16688465600129</v>
          </cell>
          <cell r="AM54">
            <v>16.920000000000002</v>
          </cell>
          <cell r="AN54">
            <v>16.920000000000002</v>
          </cell>
          <cell r="AO54">
            <v>16.920000000000002</v>
          </cell>
          <cell r="AP54">
            <v>16.920000000000002</v>
          </cell>
          <cell r="AQ54">
            <v>16.920000000000002</v>
          </cell>
          <cell r="AR54">
            <v>81.92</v>
          </cell>
          <cell r="AS54">
            <v>132.4</v>
          </cell>
          <cell r="AT54">
            <v>169.41899999999995</v>
          </cell>
          <cell r="AU54">
            <v>232.30800000000025</v>
          </cell>
          <cell r="AV54">
            <v>388.24</v>
          </cell>
          <cell r="AW54">
            <v>515.79999999999995</v>
          </cell>
          <cell r="AX54">
            <v>136.81077900000119</v>
          </cell>
        </row>
        <row r="55">
          <cell r="B55">
            <v>40299</v>
          </cell>
          <cell r="C55">
            <v>16.920000000000002</v>
          </cell>
          <cell r="D55">
            <v>16.920000000000002</v>
          </cell>
          <cell r="E55">
            <v>72.75</v>
          </cell>
          <cell r="F55">
            <v>72.75</v>
          </cell>
          <cell r="G55">
            <v>98.56</v>
          </cell>
          <cell r="H55">
            <v>129.91</v>
          </cell>
          <cell r="I55">
            <v>160.69</v>
          </cell>
          <cell r="J55">
            <v>200.76</v>
          </cell>
          <cell r="K55">
            <v>270.98</v>
          </cell>
          <cell r="L55">
            <v>480.87</v>
          </cell>
          <cell r="M55">
            <v>515.79999999999995</v>
          </cell>
          <cell r="N55">
            <v>170.08324346399922</v>
          </cell>
          <cell r="O55">
            <v>16.920000000000002</v>
          </cell>
          <cell r="P55">
            <v>16.920000000000002</v>
          </cell>
          <cell r="Q55">
            <v>69.160880000000006</v>
          </cell>
          <cell r="R55">
            <v>69.160880000000006</v>
          </cell>
          <cell r="S55">
            <v>91.340124000000003</v>
          </cell>
          <cell r="T55">
            <v>121.38</v>
          </cell>
          <cell r="U55">
            <v>160.05000000000001</v>
          </cell>
          <cell r="V55">
            <v>196.59116280000001</v>
          </cell>
          <cell r="W55">
            <v>270.98</v>
          </cell>
          <cell r="X55">
            <v>480.88</v>
          </cell>
          <cell r="Y55">
            <v>515.79999999999995</v>
          </cell>
          <cell r="Z55">
            <v>165.5598505319993</v>
          </cell>
          <cell r="AA55">
            <v>16.920000000000002</v>
          </cell>
          <cell r="AB55">
            <v>16.920000000000002</v>
          </cell>
          <cell r="AC55">
            <v>67.665218799999991</v>
          </cell>
          <cell r="AD55">
            <v>67.665218799999991</v>
          </cell>
          <cell r="AE55">
            <v>95.3</v>
          </cell>
          <cell r="AF55">
            <v>122.41</v>
          </cell>
          <cell r="AG55">
            <v>149.91999999999999</v>
          </cell>
          <cell r="AH55">
            <v>181.07</v>
          </cell>
          <cell r="AI55">
            <v>247.36</v>
          </cell>
          <cell r="AJ55">
            <v>464.63</v>
          </cell>
          <cell r="AK55">
            <v>515.79999999999995</v>
          </cell>
          <cell r="AL55">
            <v>161.17935145599918</v>
          </cell>
          <cell r="AM55">
            <v>16.920000000000002</v>
          </cell>
          <cell r="AN55">
            <v>16.920000000000002</v>
          </cell>
          <cell r="AO55">
            <v>67.227000000000004</v>
          </cell>
          <cell r="AP55">
            <v>67.227000000000004</v>
          </cell>
          <cell r="AQ55">
            <v>95.29</v>
          </cell>
          <cell r="AR55">
            <v>122.4</v>
          </cell>
          <cell r="AS55">
            <v>149.91999999999999</v>
          </cell>
          <cell r="AT55">
            <v>186.20699999999991</v>
          </cell>
          <cell r="AU55">
            <v>247.35</v>
          </cell>
          <cell r="AV55">
            <v>464.62</v>
          </cell>
          <cell r="AW55">
            <v>515.79999999999995</v>
          </cell>
          <cell r="AX55">
            <v>160.65742291999936</v>
          </cell>
        </row>
        <row r="56">
          <cell r="B56">
            <v>40330</v>
          </cell>
          <cell r="C56">
            <v>16.920000000000002</v>
          </cell>
          <cell r="D56">
            <v>16.920000000000002</v>
          </cell>
          <cell r="E56">
            <v>80.81</v>
          </cell>
          <cell r="F56">
            <v>80.81</v>
          </cell>
          <cell r="G56">
            <v>99.72</v>
          </cell>
          <cell r="H56">
            <v>131.88999999999999</v>
          </cell>
          <cell r="I56">
            <v>163.29</v>
          </cell>
          <cell r="J56">
            <v>213.44</v>
          </cell>
          <cell r="K56">
            <v>307.77999999999997</v>
          </cell>
          <cell r="L56">
            <v>515.79999999999995</v>
          </cell>
          <cell r="M56">
            <v>515.79999999999995</v>
          </cell>
          <cell r="N56">
            <v>176.45567952099978</v>
          </cell>
          <cell r="O56">
            <v>16.920000000000002</v>
          </cell>
          <cell r="P56">
            <v>16.920000000000002</v>
          </cell>
          <cell r="Q56">
            <v>73.557500000000005</v>
          </cell>
          <cell r="R56">
            <v>73.557500000000005</v>
          </cell>
          <cell r="S56">
            <v>96.566249999999997</v>
          </cell>
          <cell r="T56">
            <v>113.473125</v>
          </cell>
          <cell r="U56">
            <v>141.4</v>
          </cell>
          <cell r="V56">
            <v>203.9075</v>
          </cell>
          <cell r="W56">
            <v>259.89999999999998</v>
          </cell>
          <cell r="X56">
            <v>393.70875000000001</v>
          </cell>
          <cell r="Y56">
            <v>515.79999999999995</v>
          </cell>
          <cell r="Z56">
            <v>165.23256960099962</v>
          </cell>
          <cell r="AA56">
            <v>16.920000000000002</v>
          </cell>
          <cell r="AB56">
            <v>18.859162000000001</v>
          </cell>
          <cell r="AC56">
            <v>79.652500000000003</v>
          </cell>
          <cell r="AD56">
            <v>79.652500000000003</v>
          </cell>
          <cell r="AE56">
            <v>98.183750000000003</v>
          </cell>
          <cell r="AF56">
            <v>128.63004599999999</v>
          </cell>
          <cell r="AG56">
            <v>154.97</v>
          </cell>
          <cell r="AH56">
            <v>199.67947000000001</v>
          </cell>
          <cell r="AI56">
            <v>287.83600000000001</v>
          </cell>
          <cell r="AJ56">
            <v>515.79999999999995</v>
          </cell>
          <cell r="AK56">
            <v>515.79999999999995</v>
          </cell>
          <cell r="AL56">
            <v>171.82348670599936</v>
          </cell>
          <cell r="AM56">
            <v>16.920000000000002</v>
          </cell>
          <cell r="AN56">
            <v>16.920000000000002</v>
          </cell>
          <cell r="AO56">
            <v>80.239999999999995</v>
          </cell>
          <cell r="AP56">
            <v>80.239999999999995</v>
          </cell>
          <cell r="AQ56">
            <v>99.71</v>
          </cell>
          <cell r="AR56">
            <v>131.88999999999999</v>
          </cell>
          <cell r="AS56">
            <v>159.51400000000001</v>
          </cell>
          <cell r="AT56">
            <v>213.43</v>
          </cell>
          <cell r="AU56">
            <v>312.78400000000016</v>
          </cell>
          <cell r="AV56">
            <v>515.79999999999995</v>
          </cell>
          <cell r="AW56">
            <v>515.79999999999995</v>
          </cell>
          <cell r="AX56">
            <v>177.85288212399948</v>
          </cell>
        </row>
        <row r="57">
          <cell r="B57">
            <v>40360</v>
          </cell>
          <cell r="C57">
            <v>16.920000000000002</v>
          </cell>
          <cell r="D57">
            <v>28.38</v>
          </cell>
          <cell r="E57">
            <v>72.78</v>
          </cell>
          <cell r="F57">
            <v>72.78</v>
          </cell>
          <cell r="G57">
            <v>93.88</v>
          </cell>
          <cell r="H57">
            <v>115.56</v>
          </cell>
          <cell r="I57">
            <v>145.69</v>
          </cell>
          <cell r="J57">
            <v>194.64</v>
          </cell>
          <cell r="K57">
            <v>276.43</v>
          </cell>
          <cell r="L57">
            <v>461.39</v>
          </cell>
          <cell r="M57">
            <v>515.79999999999995</v>
          </cell>
          <cell r="N57">
            <v>168.40713571199981</v>
          </cell>
          <cell r="O57">
            <v>16.920000000000002</v>
          </cell>
          <cell r="P57">
            <v>25.327384200000004</v>
          </cell>
          <cell r="Q57">
            <v>63.6</v>
          </cell>
          <cell r="R57">
            <v>63.6</v>
          </cell>
          <cell r="S57">
            <v>79.394351999999998</v>
          </cell>
          <cell r="T57">
            <v>107.08411100000001</v>
          </cell>
          <cell r="U57">
            <v>135.9</v>
          </cell>
          <cell r="V57">
            <v>179.30654999999999</v>
          </cell>
          <cell r="W57">
            <v>260.11</v>
          </cell>
          <cell r="X57">
            <v>413.12948800000004</v>
          </cell>
          <cell r="Y57">
            <v>515.79999999999995</v>
          </cell>
          <cell r="Z57">
            <v>158.73424314349987</v>
          </cell>
          <cell r="AA57">
            <v>16.920000000000002</v>
          </cell>
          <cell r="AB57">
            <v>28.209710000000001</v>
          </cell>
          <cell r="AC57">
            <v>71.890186</v>
          </cell>
          <cell r="AD57">
            <v>71.890186</v>
          </cell>
          <cell r="AE57">
            <v>93.485304000000014</v>
          </cell>
          <cell r="AF57">
            <v>115.43919100000001</v>
          </cell>
          <cell r="AG57">
            <v>141.6001351999999</v>
          </cell>
          <cell r="AH57">
            <v>199.32006699999999</v>
          </cell>
          <cell r="AI57">
            <v>264.65781979999997</v>
          </cell>
          <cell r="AJ57">
            <v>475.52090400000003</v>
          </cell>
          <cell r="AK57">
            <v>515.79999999999995</v>
          </cell>
          <cell r="AL57">
            <v>170.87466365349957</v>
          </cell>
          <cell r="AM57">
            <v>16.920000000000002</v>
          </cell>
          <cell r="AN57">
            <v>28.38</v>
          </cell>
          <cell r="AO57">
            <v>72.94</v>
          </cell>
          <cell r="AP57">
            <v>72.94</v>
          </cell>
          <cell r="AQ57">
            <v>96.76</v>
          </cell>
          <cell r="AR57">
            <v>120.735</v>
          </cell>
          <cell r="AS57">
            <v>156.53</v>
          </cell>
          <cell r="AT57">
            <v>222.96</v>
          </cell>
          <cell r="AU57">
            <v>344.77</v>
          </cell>
          <cell r="AV57">
            <v>515.79999999999995</v>
          </cell>
          <cell r="AW57">
            <v>515.79999999999995</v>
          </cell>
          <cell r="AX57">
            <v>187.61808999999928</v>
          </cell>
        </row>
        <row r="58">
          <cell r="B58">
            <v>40391</v>
          </cell>
          <cell r="C58">
            <v>16.920000000000002</v>
          </cell>
          <cell r="D58">
            <v>20.538776000000002</v>
          </cell>
          <cell r="E58">
            <v>61.614536799999939</v>
          </cell>
          <cell r="F58">
            <v>61.614536799999939</v>
          </cell>
          <cell r="G58">
            <v>88.806759999999997</v>
          </cell>
          <cell r="H58">
            <v>111.93552400000002</v>
          </cell>
          <cell r="I58">
            <v>136.18</v>
          </cell>
          <cell r="J58">
            <v>197.50548879999994</v>
          </cell>
          <cell r="K58">
            <v>262.19</v>
          </cell>
          <cell r="L58">
            <v>419.1</v>
          </cell>
          <cell r="M58">
            <v>515.79999999999995</v>
          </cell>
          <cell r="N58">
            <v>163.36076003799954</v>
          </cell>
          <cell r="O58">
            <v>16.920000000000002</v>
          </cell>
          <cell r="P58">
            <v>19.200355999999999</v>
          </cell>
          <cell r="Q58">
            <v>59.418769199999886</v>
          </cell>
          <cell r="R58">
            <v>59.418769199999886</v>
          </cell>
          <cell r="S58">
            <v>79.786692000000002</v>
          </cell>
          <cell r="T58">
            <v>104.141356</v>
          </cell>
          <cell r="U58">
            <v>134.595</v>
          </cell>
          <cell r="V58">
            <v>163.06</v>
          </cell>
          <cell r="W58">
            <v>260.02008000000001</v>
          </cell>
          <cell r="X58">
            <v>419.11</v>
          </cell>
          <cell r="Y58">
            <v>515.79999999999995</v>
          </cell>
          <cell r="Z58">
            <v>154.73361762799905</v>
          </cell>
          <cell r="AA58">
            <v>16.920000000000002</v>
          </cell>
          <cell r="AB58">
            <v>20.88</v>
          </cell>
          <cell r="AC58">
            <v>64.611000000000004</v>
          </cell>
          <cell r="AD58">
            <v>64.611000000000004</v>
          </cell>
          <cell r="AE58">
            <v>90.039395999999996</v>
          </cell>
          <cell r="AF58">
            <v>115.30828000000001</v>
          </cell>
          <cell r="AG58">
            <v>142.12380320000003</v>
          </cell>
          <cell r="AH58">
            <v>213.70631199999971</v>
          </cell>
          <cell r="AI58">
            <v>283.97277600000001</v>
          </cell>
          <cell r="AJ58">
            <v>479.792644</v>
          </cell>
          <cell r="AK58">
            <v>515.79999999999995</v>
          </cell>
          <cell r="AL58">
            <v>173.06580963199937</v>
          </cell>
          <cell r="AM58">
            <v>16.920000000000002</v>
          </cell>
          <cell r="AN58">
            <v>21.078000000000003</v>
          </cell>
          <cell r="AO58">
            <v>71.417000000000002</v>
          </cell>
          <cell r="AP58">
            <v>71.417000000000002</v>
          </cell>
          <cell r="AQ58">
            <v>103.98200000000001</v>
          </cell>
          <cell r="AR58">
            <v>140.02500000000001</v>
          </cell>
          <cell r="AS58">
            <v>199.06</v>
          </cell>
          <cell r="AT58">
            <v>263.20999999999998</v>
          </cell>
          <cell r="AU58">
            <v>413.69</v>
          </cell>
          <cell r="AV58">
            <v>515.79999999999995</v>
          </cell>
          <cell r="AW58">
            <v>515.79999999999995</v>
          </cell>
          <cell r="AX58">
            <v>210.78196999999915</v>
          </cell>
        </row>
        <row r="59">
          <cell r="B59">
            <v>40422</v>
          </cell>
          <cell r="C59">
            <v>16.920000000000002</v>
          </cell>
          <cell r="D59">
            <v>19.25</v>
          </cell>
          <cell r="E59">
            <v>58.17</v>
          </cell>
          <cell r="F59">
            <v>58.17</v>
          </cell>
          <cell r="G59">
            <v>81.082180000000008</v>
          </cell>
          <cell r="H59">
            <v>108.03</v>
          </cell>
          <cell r="I59">
            <v>133.29</v>
          </cell>
          <cell r="J59">
            <v>185.76</v>
          </cell>
          <cell r="K59">
            <v>260.08574000000004</v>
          </cell>
          <cell r="L59">
            <v>474.23</v>
          </cell>
          <cell r="M59">
            <v>515.79999999999995</v>
          </cell>
          <cell r="N59">
            <v>161.87440707599885</v>
          </cell>
          <cell r="O59">
            <v>16.920000000000002</v>
          </cell>
          <cell r="P59">
            <v>18.944375000000001</v>
          </cell>
          <cell r="Q59">
            <v>52.454999999999998</v>
          </cell>
          <cell r="R59">
            <v>52.454999999999998</v>
          </cell>
          <cell r="S59">
            <v>73.644999999999996</v>
          </cell>
          <cell r="T59">
            <v>99.086875000000006</v>
          </cell>
          <cell r="U59">
            <v>128.19</v>
          </cell>
          <cell r="V59">
            <v>154.27199999999996</v>
          </cell>
          <cell r="W59">
            <v>247.61</v>
          </cell>
          <cell r="X59">
            <v>396.05</v>
          </cell>
          <cell r="Y59">
            <v>515.79999999999995</v>
          </cell>
          <cell r="Z59">
            <v>147.54762933699979</v>
          </cell>
          <cell r="AA59">
            <v>16.920000000000002</v>
          </cell>
          <cell r="AB59">
            <v>19.80125</v>
          </cell>
          <cell r="AC59">
            <v>61.149118000000001</v>
          </cell>
          <cell r="AD59">
            <v>61.149118000000001</v>
          </cell>
          <cell r="AE59">
            <v>83.96</v>
          </cell>
          <cell r="AF59">
            <v>113.13</v>
          </cell>
          <cell r="AG59">
            <v>151.29124999999999</v>
          </cell>
          <cell r="AH59">
            <v>205.74649999999986</v>
          </cell>
          <cell r="AI59">
            <v>347.277556</v>
          </cell>
          <cell r="AJ59">
            <v>515.79999999999995</v>
          </cell>
          <cell r="AK59">
            <v>515.79999999999995</v>
          </cell>
          <cell r="AL59">
            <v>179.45914944999839</v>
          </cell>
          <cell r="AM59">
            <v>16.920000000000002</v>
          </cell>
          <cell r="AN59">
            <v>19.72</v>
          </cell>
          <cell r="AO59">
            <v>65.84</v>
          </cell>
          <cell r="AP59">
            <v>65.84</v>
          </cell>
          <cell r="AQ59">
            <v>100.322</v>
          </cell>
          <cell r="AR59">
            <v>149.03</v>
          </cell>
          <cell r="AS59">
            <v>197.5</v>
          </cell>
          <cell r="AT59">
            <v>302.76</v>
          </cell>
          <cell r="AU59">
            <v>486.87</v>
          </cell>
          <cell r="AV59">
            <v>515.79999999999995</v>
          </cell>
          <cell r="AW59">
            <v>515.79999999999995</v>
          </cell>
          <cell r="AX59">
            <v>215.59481867899814</v>
          </cell>
        </row>
        <row r="60">
          <cell r="B60">
            <v>40452</v>
          </cell>
          <cell r="C60">
            <v>16.920000000000002</v>
          </cell>
          <cell r="D60">
            <v>16.920000000000002</v>
          </cell>
          <cell r="E60">
            <v>55.303999999999796</v>
          </cell>
          <cell r="F60">
            <v>55.303999999999796</v>
          </cell>
          <cell r="G60">
            <v>82.360990000000001</v>
          </cell>
          <cell r="H60">
            <v>114.99708849999999</v>
          </cell>
          <cell r="I60">
            <v>141.13999999999999</v>
          </cell>
          <cell r="J60">
            <v>193.5</v>
          </cell>
          <cell r="K60">
            <v>265.52200000000005</v>
          </cell>
          <cell r="L60">
            <v>458.43</v>
          </cell>
          <cell r="M60">
            <v>515.79999999999995</v>
          </cell>
          <cell r="N60">
            <v>165.42184699149951</v>
          </cell>
          <cell r="O60">
            <v>16.920000000000002</v>
          </cell>
          <cell r="P60">
            <v>16.920000000000002</v>
          </cell>
          <cell r="Q60">
            <v>48.965418999999997</v>
          </cell>
          <cell r="R60">
            <v>48.965418999999997</v>
          </cell>
          <cell r="S60">
            <v>69.609438999999995</v>
          </cell>
          <cell r="T60">
            <v>90.310277999999997</v>
          </cell>
          <cell r="U60">
            <v>128.97557359999988</v>
          </cell>
          <cell r="V60">
            <v>171.26</v>
          </cell>
          <cell r="W60">
            <v>239.28</v>
          </cell>
          <cell r="X60">
            <v>421.18</v>
          </cell>
          <cell r="Y60">
            <v>515.79999999999995</v>
          </cell>
          <cell r="Z60">
            <v>147.98277162600039</v>
          </cell>
          <cell r="AA60">
            <v>16.920000000000002</v>
          </cell>
          <cell r="AB60">
            <v>16.920000000000002</v>
          </cell>
          <cell r="AC60">
            <v>65.173000000000002</v>
          </cell>
          <cell r="AD60">
            <v>65.173000000000002</v>
          </cell>
          <cell r="AE60">
            <v>86.939485999999988</v>
          </cell>
          <cell r="AF60">
            <v>123.71</v>
          </cell>
          <cell r="AG60">
            <v>168.56160799999998</v>
          </cell>
          <cell r="AH60">
            <v>227.69701499999999</v>
          </cell>
          <cell r="AI60">
            <v>390.49982560000007</v>
          </cell>
          <cell r="AJ60">
            <v>515.79999999999995</v>
          </cell>
          <cell r="AK60">
            <v>515.79999999999995</v>
          </cell>
          <cell r="AL60">
            <v>191.16803614299857</v>
          </cell>
          <cell r="AM60">
            <v>16.920000000000002</v>
          </cell>
          <cell r="AN60">
            <v>17.55</v>
          </cell>
          <cell r="AO60">
            <v>72.45</v>
          </cell>
          <cell r="AP60">
            <v>72.45</v>
          </cell>
          <cell r="AQ60">
            <v>95.86</v>
          </cell>
          <cell r="AR60">
            <v>157.33000000000001</v>
          </cell>
          <cell r="AS60">
            <v>233.75</v>
          </cell>
          <cell r="AT60">
            <v>302.92</v>
          </cell>
          <cell r="AU60">
            <v>515.79999999999995</v>
          </cell>
          <cell r="AV60">
            <v>515.79999999999995</v>
          </cell>
          <cell r="AW60">
            <v>515.79999999999995</v>
          </cell>
          <cell r="AX60">
            <v>220.16768914499792</v>
          </cell>
        </row>
        <row r="61">
          <cell r="B61">
            <v>40483</v>
          </cell>
          <cell r="C61">
            <v>16.920000000000002</v>
          </cell>
          <cell r="D61">
            <v>16.920000000000002</v>
          </cell>
          <cell r="E61">
            <v>55.1</v>
          </cell>
          <cell r="F61">
            <v>55.1</v>
          </cell>
          <cell r="G61">
            <v>96.284169400000025</v>
          </cell>
          <cell r="H61">
            <v>124.99</v>
          </cell>
          <cell r="I61">
            <v>170.4319999999999</v>
          </cell>
          <cell r="J61">
            <v>235.04299999999998</v>
          </cell>
          <cell r="K61">
            <v>320.98</v>
          </cell>
          <cell r="L61">
            <v>515.79999999999995</v>
          </cell>
          <cell r="M61">
            <v>515.79999999999995</v>
          </cell>
          <cell r="N61">
            <v>180.22690517199919</v>
          </cell>
          <cell r="O61">
            <v>16.920000000000002</v>
          </cell>
          <cell r="P61">
            <v>16.920000000000002</v>
          </cell>
          <cell r="Q61">
            <v>53.134171599999966</v>
          </cell>
          <cell r="R61">
            <v>53.134171599999966</v>
          </cell>
          <cell r="S61">
            <v>79.58</v>
          </cell>
          <cell r="T61">
            <v>110.45062250000001</v>
          </cell>
          <cell r="U61">
            <v>156.85</v>
          </cell>
          <cell r="V61">
            <v>230.78</v>
          </cell>
          <cell r="W61">
            <v>297.25264799999997</v>
          </cell>
          <cell r="X61">
            <v>515.79999999999995</v>
          </cell>
          <cell r="Y61">
            <v>515.79999999999995</v>
          </cell>
          <cell r="Z61">
            <v>171.88267664449884</v>
          </cell>
          <cell r="AA61">
            <v>16.920000000000002</v>
          </cell>
          <cell r="AB61">
            <v>16.920000000000002</v>
          </cell>
          <cell r="AC61">
            <v>62.82</v>
          </cell>
          <cell r="AD61">
            <v>62.82</v>
          </cell>
          <cell r="AE61">
            <v>101.01</v>
          </cell>
          <cell r="AF61">
            <v>137.68848200000002</v>
          </cell>
          <cell r="AG61">
            <v>186.12</v>
          </cell>
          <cell r="AH61">
            <v>267.81900000000002</v>
          </cell>
          <cell r="AI61">
            <v>440.65</v>
          </cell>
          <cell r="AJ61">
            <v>515.79999999999995</v>
          </cell>
          <cell r="AK61">
            <v>515.79999999999995</v>
          </cell>
          <cell r="AL61">
            <v>199.36536393899905</v>
          </cell>
          <cell r="AM61">
            <v>16.920000000000002</v>
          </cell>
          <cell r="AN61">
            <v>16.920000000000002</v>
          </cell>
          <cell r="AO61">
            <v>67.790999999999997</v>
          </cell>
          <cell r="AP61">
            <v>67.790999999999997</v>
          </cell>
          <cell r="AQ61">
            <v>109.16</v>
          </cell>
          <cell r="AR61">
            <v>170.04</v>
          </cell>
          <cell r="AS61">
            <v>267.66000000000003</v>
          </cell>
          <cell r="AT61">
            <v>388.8809999999994</v>
          </cell>
          <cell r="AU61">
            <v>515.79999999999995</v>
          </cell>
          <cell r="AV61">
            <v>515.79999999999995</v>
          </cell>
          <cell r="AW61">
            <v>515.79999999999995</v>
          </cell>
          <cell r="AX61">
            <v>235.33852878449716</v>
          </cell>
        </row>
        <row r="62">
          <cell r="B62">
            <v>40513</v>
          </cell>
          <cell r="C62">
            <v>16.920000000000002</v>
          </cell>
          <cell r="D62">
            <v>16.920000000000002</v>
          </cell>
          <cell r="E62">
            <v>42.23</v>
          </cell>
          <cell r="F62">
            <v>42.23</v>
          </cell>
          <cell r="G62">
            <v>74.208000000000013</v>
          </cell>
          <cell r="H62">
            <v>111.3</v>
          </cell>
          <cell r="I62">
            <v>183.62799999999993</v>
          </cell>
          <cell r="J62">
            <v>215.44</v>
          </cell>
          <cell r="K62">
            <v>314.22000000000003</v>
          </cell>
          <cell r="L62">
            <v>484.95426000000282</v>
          </cell>
          <cell r="M62">
            <v>515.79999999999995</v>
          </cell>
          <cell r="N62">
            <v>172.26830837999944</v>
          </cell>
          <cell r="O62">
            <v>16.920000000000002</v>
          </cell>
          <cell r="P62">
            <v>16.920000000000002</v>
          </cell>
          <cell r="Q62">
            <v>42.23</v>
          </cell>
          <cell r="R62">
            <v>42.23</v>
          </cell>
          <cell r="S62">
            <v>71.416000000000011</v>
          </cell>
          <cell r="T62">
            <v>111.3</v>
          </cell>
          <cell r="U62">
            <v>176.85199999999998</v>
          </cell>
          <cell r="V62">
            <v>215.45</v>
          </cell>
          <cell r="W62">
            <v>310.01</v>
          </cell>
          <cell r="X62">
            <v>502.11802399999999</v>
          </cell>
          <cell r="Y62">
            <v>515.79999999999995</v>
          </cell>
          <cell r="Z62">
            <v>171.22979655599929</v>
          </cell>
          <cell r="AA62">
            <v>16.920000000000002</v>
          </cell>
          <cell r="AB62">
            <v>16.920000000000002</v>
          </cell>
          <cell r="AC62">
            <v>50.505000000000003</v>
          </cell>
          <cell r="AD62">
            <v>50.505000000000003</v>
          </cell>
          <cell r="AE62">
            <v>88.243728800000014</v>
          </cell>
          <cell r="AF62">
            <v>127.905</v>
          </cell>
          <cell r="AG62">
            <v>179.70219679999997</v>
          </cell>
          <cell r="AH62">
            <v>218.76</v>
          </cell>
          <cell r="AI62">
            <v>346.36017520000013</v>
          </cell>
          <cell r="AJ62">
            <v>515.79999999999995</v>
          </cell>
          <cell r="AK62">
            <v>515.79999999999995</v>
          </cell>
          <cell r="AL62">
            <v>178.37266384799881</v>
          </cell>
          <cell r="AM62">
            <v>16.920000000000002</v>
          </cell>
          <cell r="AN62">
            <v>16.920000000000002</v>
          </cell>
          <cell r="AO62">
            <v>43.004707600000003</v>
          </cell>
          <cell r="AP62">
            <v>43.004707600000003</v>
          </cell>
          <cell r="AQ62">
            <v>74.481999999999999</v>
          </cell>
          <cell r="AR62">
            <v>124.82</v>
          </cell>
          <cell r="AS62">
            <v>196.17799999999988</v>
          </cell>
          <cell r="AT62">
            <v>291.48</v>
          </cell>
          <cell r="AU62">
            <v>435.71</v>
          </cell>
          <cell r="AV62">
            <v>515.79999999999995</v>
          </cell>
          <cell r="AW62">
            <v>515.79999999999995</v>
          </cell>
          <cell r="AX62">
            <v>195.60698714999833</v>
          </cell>
        </row>
      </sheetData>
      <sheetData sheetId="9" refreshError="1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er"/>
      <sheetName val="Maske"/>
      <sheetName val="Druck"/>
      <sheetName val="Tabmask"/>
      <sheetName val="Num"/>
      <sheetName val="Drucken"/>
      <sheetName val="Feindruck"/>
      <sheetName val="Sprache"/>
      <sheetName val="Deutsch"/>
      <sheetName val="Englisch"/>
      <sheetName val="Französisch"/>
      <sheetName val="L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o"/>
      <sheetName val="Estimativa por Negócio"/>
      <sheetName val="DR Evolutiva"/>
      <sheetName val="Listagem Acertos"/>
      <sheetName val="I.0) Nov03"/>
      <sheetName val="I.1) Dez03 - estimativa"/>
      <sheetName val="Reconciliação 01 Mar vs 05 Mar"/>
      <sheetName val="I.2) Cálculo Impostos"/>
      <sheetName val="I.2.1 - Imposto EDIS"/>
      <sheetName val="I.2.2 - Imposto Produção"/>
      <sheetName val="I.3) Cálculo Evolutivo Consolid"/>
      <sheetName val="I.X) Dez03 - plano negócios"/>
      <sheetName val="I.Y) Nov-03 (% G e T)"/>
      <sheetName val="Acertos às DRs - Set e Dez"/>
      <sheetName val="Impacto Contas EDIS"/>
      <sheetName val="Inputs"/>
    </sheetNames>
    <sheetDataSet>
      <sheetData sheetId="0"/>
      <sheetData sheetId="1"/>
      <sheetData sheetId="2" refreshError="1">
        <row r="58">
          <cell r="C58" t="str">
            <v>Demonstração de Resultados</v>
          </cell>
        </row>
        <row r="59">
          <cell r="C59" t="str">
            <v>EDP Produção (sem renováveis)</v>
          </cell>
        </row>
        <row r="62">
          <cell r="E62" t="str">
            <v>Acumulado</v>
          </cell>
          <cell r="L62" t="str">
            <v>Auxiliar</v>
          </cell>
          <cell r="N62" t="str">
            <v>Acumulado</v>
          </cell>
          <cell r="Z62" t="str">
            <v>Plan Neg</v>
          </cell>
          <cell r="AC62" t="str">
            <v>2003  vs  2002</v>
          </cell>
          <cell r="AG62" t="str">
            <v>Anualizado vs Plan Neg</v>
          </cell>
          <cell r="AK62" t="str">
            <v>Movimento Trimestral</v>
          </cell>
        </row>
        <row r="63">
          <cell r="C63" t="str">
            <v>(Milhares de Euros)</v>
          </cell>
          <cell r="F63" t="str">
            <v>1ºT 2002</v>
          </cell>
          <cell r="G63" t="str">
            <v>2ºT 2002</v>
          </cell>
          <cell r="H63" t="str">
            <v>3ºT 2002</v>
          </cell>
          <cell r="I63">
            <v>37530</v>
          </cell>
          <cell r="J63">
            <v>37561</v>
          </cell>
          <cell r="K63" t="str">
            <v>4ºT 2002</v>
          </cell>
          <cell r="L63" t="str">
            <v>mês actual</v>
          </cell>
          <cell r="O63" t="str">
            <v>1ºT 2003</v>
          </cell>
          <cell r="P63" t="str">
            <v>2ºT 2003</v>
          </cell>
          <cell r="Q63" t="str">
            <v>3ºT 2003</v>
          </cell>
          <cell r="R63">
            <v>37895</v>
          </cell>
          <cell r="S63">
            <v>37926</v>
          </cell>
          <cell r="T63" t="str">
            <v>4ºT 2003 *</v>
          </cell>
          <cell r="V63" t="str">
            <v>mês actual</v>
          </cell>
          <cell r="W63" t="str">
            <v>anualizado</v>
          </cell>
          <cell r="Z63">
            <v>37956</v>
          </cell>
          <cell r="AC63" t="str">
            <v>Valor</v>
          </cell>
          <cell r="AD63" t="str">
            <v>%</v>
          </cell>
          <cell r="AG63" t="str">
            <v>Valor</v>
          </cell>
          <cell r="AH63" t="str">
            <v>%</v>
          </cell>
          <cell r="AL63" t="str">
            <v>1ºT 2002</v>
          </cell>
          <cell r="AM63" t="str">
            <v>2ºT 2002</v>
          </cell>
          <cell r="AN63" t="str">
            <v>3ºT 2002</v>
          </cell>
          <cell r="AO63">
            <v>37530</v>
          </cell>
          <cell r="AP63" t="str">
            <v>Nov02-Set-02</v>
          </cell>
          <cell r="AQ63" t="str">
            <v>4ºT 2002</v>
          </cell>
          <cell r="AT63" t="str">
            <v>1ºT 2003</v>
          </cell>
          <cell r="AU63" t="str">
            <v>2ºT 2003</v>
          </cell>
          <cell r="AV63" t="str">
            <v>3ºT 2003</v>
          </cell>
          <cell r="AW63">
            <v>37895</v>
          </cell>
          <cell r="AX63" t="str">
            <v>Nov03-Set-03</v>
          </cell>
          <cell r="AY63" t="str">
            <v>4ºT 2003 *</v>
          </cell>
        </row>
        <row r="66">
          <cell r="C66" t="str">
            <v>Parcela Fixa</v>
          </cell>
          <cell r="F66">
            <v>211895.48686999996</v>
          </cell>
          <cell r="G66">
            <v>430213.27781</v>
          </cell>
          <cell r="H66">
            <v>647444.68371000001</v>
          </cell>
          <cell r="I66">
            <v>720482.93574999995</v>
          </cell>
          <cell r="K66">
            <v>864918.72164</v>
          </cell>
          <cell r="L66">
            <v>864918.72164</v>
          </cell>
          <cell r="O66">
            <v>219061.97558</v>
          </cell>
          <cell r="P66">
            <v>439953.34160000004</v>
          </cell>
          <cell r="Q66">
            <v>662146.11792999995</v>
          </cell>
          <cell r="R66">
            <v>739475</v>
          </cell>
          <cell r="W66">
            <v>0</v>
          </cell>
          <cell r="AC66">
            <v>-864918.72164</v>
          </cell>
          <cell r="AD66">
            <v>-1</v>
          </cell>
          <cell r="AG66">
            <v>0</v>
          </cell>
          <cell r="AH66" t="str">
            <v>-</v>
          </cell>
          <cell r="AL66">
            <v>211895.48686999996</v>
          </cell>
          <cell r="AM66">
            <v>218317.79094000004</v>
          </cell>
          <cell r="AN66">
            <v>217231.40590000001</v>
          </cell>
          <cell r="AO66">
            <v>73038.252039999934</v>
          </cell>
          <cell r="AP66">
            <v>-647444.68371000001</v>
          </cell>
          <cell r="AQ66">
            <v>217474.03792999999</v>
          </cell>
          <cell r="AT66">
            <v>219061.97558</v>
          </cell>
          <cell r="AU66">
            <v>220891.36602000004</v>
          </cell>
          <cell r="AV66">
            <v>222192.77632999991</v>
          </cell>
          <cell r="AW66">
            <v>77328.882070000051</v>
          </cell>
          <cell r="AX66">
            <v>-662146.11792999995</v>
          </cell>
          <cell r="AY66">
            <v>-662146.11792999995</v>
          </cell>
        </row>
        <row r="67">
          <cell r="C67" t="str">
            <v>Parcela Variável</v>
          </cell>
          <cell r="F67">
            <v>118751.02574999997</v>
          </cell>
          <cell r="G67">
            <v>241258.65305999992</v>
          </cell>
          <cell r="H67">
            <v>372073.45594000001</v>
          </cell>
          <cell r="I67">
            <v>419441.3700900001</v>
          </cell>
          <cell r="K67">
            <v>458978.64255999995</v>
          </cell>
          <cell r="L67">
            <v>458978.64255999995</v>
          </cell>
          <cell r="O67">
            <v>40113.361329999985</v>
          </cell>
          <cell r="P67">
            <v>114961.01532999997</v>
          </cell>
          <cell r="Q67">
            <v>223542.68613000005</v>
          </cell>
          <cell r="R67">
            <v>248731</v>
          </cell>
          <cell r="S67">
            <v>0</v>
          </cell>
          <cell r="T67">
            <v>0</v>
          </cell>
          <cell r="V67">
            <v>0</v>
          </cell>
          <cell r="W67">
            <v>0</v>
          </cell>
          <cell r="Z67">
            <v>0</v>
          </cell>
          <cell r="AC67">
            <v>-458978.64255999995</v>
          </cell>
          <cell r="AD67">
            <v>-1</v>
          </cell>
          <cell r="AG67">
            <v>0</v>
          </cell>
          <cell r="AH67" t="str">
            <v>-</v>
          </cell>
          <cell r="AL67">
            <v>118751.02574999997</v>
          </cell>
          <cell r="AM67">
            <v>122507.62730999995</v>
          </cell>
          <cell r="AN67">
            <v>130814.80288000009</v>
          </cell>
          <cell r="AO67">
            <v>47367.914150000084</v>
          </cell>
          <cell r="AP67">
            <v>-372073.45594000001</v>
          </cell>
          <cell r="AQ67">
            <v>86905.186619999935</v>
          </cell>
          <cell r="AT67">
            <v>40113.361329999985</v>
          </cell>
          <cell r="AU67">
            <v>74847.65399999998</v>
          </cell>
          <cell r="AV67">
            <v>108581.67080000008</v>
          </cell>
          <cell r="AW67">
            <v>25188.313869999954</v>
          </cell>
          <cell r="AX67">
            <v>-223542.68613000005</v>
          </cell>
          <cell r="AY67">
            <v>-223542.68613000005</v>
          </cell>
        </row>
        <row r="68">
          <cell r="C68" t="str">
            <v>Produção Vinculada</v>
          </cell>
          <cell r="F68">
            <v>330646.51261999994</v>
          </cell>
          <cell r="G68">
            <v>671471.93086999992</v>
          </cell>
          <cell r="H68">
            <v>1019518.13965</v>
          </cell>
          <cell r="I68">
            <v>1139924.30584</v>
          </cell>
          <cell r="K68">
            <v>1323897.3642</v>
          </cell>
          <cell r="L68">
            <v>1323897.3642</v>
          </cell>
          <cell r="O68">
            <v>259175.33690999998</v>
          </cell>
          <cell r="P68">
            <v>554914.35693000001</v>
          </cell>
          <cell r="Q68">
            <v>885688.80405999999</v>
          </cell>
          <cell r="R68">
            <v>988206</v>
          </cell>
          <cell r="W68">
            <v>0</v>
          </cell>
          <cell r="AC68">
            <v>-1323897.3642</v>
          </cell>
          <cell r="AD68">
            <v>-1</v>
          </cell>
          <cell r="AG68">
            <v>0</v>
          </cell>
          <cell r="AH68" t="str">
            <v>-</v>
          </cell>
          <cell r="AL68">
            <v>330646.51261999994</v>
          </cell>
          <cell r="AM68">
            <v>340825.41824999999</v>
          </cell>
          <cell r="AN68">
            <v>348046.2087800001</v>
          </cell>
          <cell r="AO68">
            <v>120406.16619000002</v>
          </cell>
          <cell r="AP68">
            <v>-1019518.13965</v>
          </cell>
          <cell r="AQ68">
            <v>304379.22454999993</v>
          </cell>
          <cell r="AT68">
            <v>259175.33690999998</v>
          </cell>
          <cell r="AU68">
            <v>295739.02002000005</v>
          </cell>
          <cell r="AV68">
            <v>330774.44712999999</v>
          </cell>
          <cell r="AW68">
            <v>102517.19594000001</v>
          </cell>
          <cell r="AX68">
            <v>-885688.80405999999</v>
          </cell>
          <cell r="AY68">
            <v>-885688.80405999999</v>
          </cell>
        </row>
        <row r="69">
          <cell r="C69" t="str">
            <v>Produção Não Vinculada</v>
          </cell>
          <cell r="F69">
            <v>8048</v>
          </cell>
          <cell r="G69">
            <v>18028</v>
          </cell>
          <cell r="H69">
            <v>28668</v>
          </cell>
          <cell r="I69">
            <v>31355</v>
          </cell>
          <cell r="K69">
            <v>46761</v>
          </cell>
          <cell r="L69">
            <v>46761</v>
          </cell>
          <cell r="O69">
            <v>12553</v>
          </cell>
          <cell r="P69">
            <v>35774</v>
          </cell>
          <cell r="Q69">
            <v>51959</v>
          </cell>
          <cell r="R69">
            <v>56180</v>
          </cell>
          <cell r="W69">
            <v>0</v>
          </cell>
          <cell r="AC69">
            <v>-46761</v>
          </cell>
          <cell r="AD69">
            <v>-1</v>
          </cell>
          <cell r="AG69">
            <v>0</v>
          </cell>
          <cell r="AH69" t="str">
            <v>-</v>
          </cell>
          <cell r="AL69">
            <v>8048</v>
          </cell>
          <cell r="AM69">
            <v>9980</v>
          </cell>
          <cell r="AN69">
            <v>10640</v>
          </cell>
          <cell r="AO69">
            <v>2687</v>
          </cell>
          <cell r="AP69">
            <v>-28668</v>
          </cell>
          <cell r="AQ69">
            <v>18093</v>
          </cell>
          <cell r="AT69">
            <v>12553</v>
          </cell>
          <cell r="AU69">
            <v>23221</v>
          </cell>
          <cell r="AV69">
            <v>16185</v>
          </cell>
          <cell r="AW69">
            <v>4221</v>
          </cell>
          <cell r="AX69">
            <v>-51959</v>
          </cell>
          <cell r="AY69">
            <v>-51959</v>
          </cell>
        </row>
        <row r="70">
          <cell r="C70" t="str">
            <v>Produção em Regime Especial</v>
          </cell>
          <cell r="F70">
            <v>2392.7335899999989</v>
          </cell>
          <cell r="G70">
            <v>7225.4093400000038</v>
          </cell>
          <cell r="H70">
            <v>10112.04026</v>
          </cell>
          <cell r="I70">
            <v>9783.9648399999933</v>
          </cell>
          <cell r="K70">
            <v>21514.852979999967</v>
          </cell>
          <cell r="L70">
            <v>21514.852979999967</v>
          </cell>
          <cell r="O70">
            <v>8344.4533199999969</v>
          </cell>
          <cell r="P70">
            <v>15504.796929999786</v>
          </cell>
          <cell r="Q70">
            <v>19221.280779999794</v>
          </cell>
          <cell r="R70">
            <v>19626.803589999996</v>
          </cell>
          <cell r="W70">
            <v>0</v>
          </cell>
          <cell r="AC70">
            <v>-21514.852979999967</v>
          </cell>
          <cell r="AD70">
            <v>-1</v>
          </cell>
          <cell r="AG70">
            <v>0</v>
          </cell>
          <cell r="AH70" t="str">
            <v>-</v>
          </cell>
          <cell r="AL70">
            <v>2392.7335899999989</v>
          </cell>
          <cell r="AM70">
            <v>4832.6757500000049</v>
          </cell>
          <cell r="AN70">
            <v>2886.630919999996</v>
          </cell>
          <cell r="AO70">
            <v>-328.07542000000649</v>
          </cell>
          <cell r="AP70">
            <v>-10112.04026</v>
          </cell>
          <cell r="AQ70">
            <v>11402.812719999967</v>
          </cell>
          <cell r="AT70">
            <v>8344.4533199999969</v>
          </cell>
          <cell r="AU70">
            <v>7160.3436099997889</v>
          </cell>
          <cell r="AV70">
            <v>3716.4838500000078</v>
          </cell>
          <cell r="AW70">
            <v>405.5228100002023</v>
          </cell>
          <cell r="AX70">
            <v>-19221.280779999794</v>
          </cell>
          <cell r="AY70">
            <v>-19221.280779999794</v>
          </cell>
        </row>
        <row r="71">
          <cell r="C71" t="str">
            <v>Produção p/ Clientes Industriais</v>
          </cell>
          <cell r="F71">
            <v>6792</v>
          </cell>
          <cell r="G71">
            <v>9747.0241300000343</v>
          </cell>
          <cell r="H71">
            <v>13350.030240000226</v>
          </cell>
          <cell r="I71">
            <v>16545.012630000012</v>
          </cell>
          <cell r="K71">
            <v>22119</v>
          </cell>
          <cell r="L71">
            <v>22119</v>
          </cell>
          <cell r="O71">
            <v>4858</v>
          </cell>
          <cell r="P71">
            <v>13969</v>
          </cell>
          <cell r="Q71">
            <v>21556</v>
          </cell>
          <cell r="R71">
            <v>24019.408059999812</v>
          </cell>
          <cell r="W71">
            <v>0</v>
          </cell>
          <cell r="AC71">
            <v>-22119</v>
          </cell>
          <cell r="AD71">
            <v>-1</v>
          </cell>
          <cell r="AG71">
            <v>0</v>
          </cell>
          <cell r="AH71" t="str">
            <v>-</v>
          </cell>
          <cell r="AL71">
            <v>6792</v>
          </cell>
          <cell r="AM71">
            <v>2955.0241300000343</v>
          </cell>
          <cell r="AN71">
            <v>3603.0061100001913</v>
          </cell>
          <cell r="AO71">
            <v>3194.9823899997864</v>
          </cell>
          <cell r="AP71">
            <v>-13350.030240000226</v>
          </cell>
          <cell r="AQ71">
            <v>8768.9697599997744</v>
          </cell>
          <cell r="AT71">
            <v>4858</v>
          </cell>
          <cell r="AU71">
            <v>9111</v>
          </cell>
          <cell r="AV71">
            <v>7587</v>
          </cell>
          <cell r="AW71">
            <v>2463.4080599998124</v>
          </cell>
          <cell r="AX71">
            <v>-21556</v>
          </cell>
          <cell r="AY71">
            <v>-21556</v>
          </cell>
        </row>
        <row r="72">
          <cell r="C72" t="str">
            <v>Vendas de Electricidade</v>
          </cell>
          <cell r="F72">
            <v>347879.24620999995</v>
          </cell>
          <cell r="G72">
            <v>706472.36433999997</v>
          </cell>
          <cell r="H72">
            <v>1071648.2101500002</v>
          </cell>
          <cell r="I72">
            <v>1197608.2833100001</v>
          </cell>
          <cell r="J72">
            <v>1310478.77364</v>
          </cell>
          <cell r="K72">
            <v>1414292.2171800002</v>
          </cell>
          <cell r="L72">
            <v>1414292.2171800002</v>
          </cell>
          <cell r="O72">
            <v>284930.79022999993</v>
          </cell>
          <cell r="P72">
            <v>620162.15385999985</v>
          </cell>
          <cell r="Q72">
            <v>978425.08483999979</v>
          </cell>
          <cell r="R72">
            <v>1088032.2116499997</v>
          </cell>
          <cell r="S72">
            <v>1196082.8091836628</v>
          </cell>
          <cell r="T72">
            <v>1304817.6100185411</v>
          </cell>
          <cell r="V72">
            <v>1304817.6100185411</v>
          </cell>
          <cell r="W72">
            <v>1304817.6100185411</v>
          </cell>
          <cell r="Z72">
            <v>1388328</v>
          </cell>
          <cell r="AC72">
            <v>-109474.60716145905</v>
          </cell>
          <cell r="AD72">
            <v>-7.7405931978996367E-2</v>
          </cell>
          <cell r="AG72">
            <v>-83510.389981458895</v>
          </cell>
          <cell r="AH72">
            <v>-6.0151772478448051E-2</v>
          </cell>
          <cell r="AL72">
            <v>347879.24620999995</v>
          </cell>
          <cell r="AM72">
            <v>358593.11813000002</v>
          </cell>
          <cell r="AN72">
            <v>365175.8458100002</v>
          </cell>
          <cell r="AO72">
            <v>125960.07315999991</v>
          </cell>
          <cell r="AP72">
            <v>238830.56348999985</v>
          </cell>
          <cell r="AQ72">
            <v>342644.00702999998</v>
          </cell>
          <cell r="AT72">
            <v>284930.79022999993</v>
          </cell>
          <cell r="AU72">
            <v>335231.36362999992</v>
          </cell>
          <cell r="AV72">
            <v>358262.93097999995</v>
          </cell>
          <cell r="AW72">
            <v>109607.12680999993</v>
          </cell>
          <cell r="AX72">
            <v>217657.72434366297</v>
          </cell>
          <cell r="AY72">
            <v>326392.52517854131</v>
          </cell>
        </row>
        <row r="73">
          <cell r="C73" t="str">
            <v>Outras Vendas</v>
          </cell>
          <cell r="F73">
            <v>3508.4348200000004</v>
          </cell>
          <cell r="G73">
            <v>6546.4725200000003</v>
          </cell>
          <cell r="H73">
            <v>9533.05465</v>
          </cell>
          <cell r="I73">
            <v>10501.769490000001</v>
          </cell>
          <cell r="J73">
            <v>17020.518409999997</v>
          </cell>
          <cell r="K73">
            <v>18651.057719999997</v>
          </cell>
          <cell r="L73">
            <v>18651.057719999997</v>
          </cell>
          <cell r="O73">
            <v>4782.9891200000002</v>
          </cell>
          <cell r="P73">
            <v>9602.7772199999999</v>
          </cell>
          <cell r="Q73">
            <v>14673.206290000002</v>
          </cell>
          <cell r="R73">
            <v>16414.819380000001</v>
          </cell>
          <cell r="S73">
            <v>17837.088266337581</v>
          </cell>
          <cell r="T73">
            <v>19458.641745095545</v>
          </cell>
          <cell r="V73">
            <v>19458.641745095545</v>
          </cell>
          <cell r="W73">
            <v>19458.641745095545</v>
          </cell>
          <cell r="Z73">
            <v>22060</v>
          </cell>
          <cell r="AC73">
            <v>807.58402509554799</v>
          </cell>
          <cell r="AD73">
            <v>4.3299636793765028E-2</v>
          </cell>
          <cell r="AG73">
            <v>-2601.358254904455</v>
          </cell>
          <cell r="AH73">
            <v>-0.1179219517182436</v>
          </cell>
          <cell r="AL73">
            <v>3508.4348200000004</v>
          </cell>
          <cell r="AM73">
            <v>3038.0376999999999</v>
          </cell>
          <cell r="AN73">
            <v>2986.5821299999998</v>
          </cell>
          <cell r="AO73">
            <v>968.71484000000055</v>
          </cell>
          <cell r="AP73">
            <v>7487.4637599999969</v>
          </cell>
          <cell r="AQ73">
            <v>9118.003069999997</v>
          </cell>
          <cell r="AT73">
            <v>4782.9891200000002</v>
          </cell>
          <cell r="AU73">
            <v>4819.7880999999998</v>
          </cell>
          <cell r="AV73">
            <v>5070.429070000002</v>
          </cell>
          <cell r="AW73">
            <v>1741.6130899999989</v>
          </cell>
          <cell r="AX73">
            <v>3163.8819763375795</v>
          </cell>
          <cell r="AY73">
            <v>4785.4354550955431</v>
          </cell>
        </row>
        <row r="74">
          <cell r="C74" t="str">
            <v>Grupo</v>
          </cell>
          <cell r="F74">
            <v>247</v>
          </cell>
          <cell r="G74">
            <v>2418.8895499999999</v>
          </cell>
          <cell r="H74">
            <v>3269.081180000001</v>
          </cell>
          <cell r="I74">
            <v>3814.7135500000004</v>
          </cell>
          <cell r="J74">
            <v>4418.5280899999998</v>
          </cell>
          <cell r="K74">
            <v>6308.814790000004</v>
          </cell>
          <cell r="L74">
            <v>6308.814790000004</v>
          </cell>
          <cell r="O74">
            <v>78.658610000000408</v>
          </cell>
          <cell r="P74">
            <v>2627.8895399999965</v>
          </cell>
          <cell r="Q74">
            <v>4043.6113299999997</v>
          </cell>
          <cell r="R74">
            <v>6342.8590600000025</v>
          </cell>
          <cell r="S74">
            <v>7122.336629999998</v>
          </cell>
          <cell r="T74">
            <v>7769.8217781818157</v>
          </cell>
          <cell r="V74">
            <v>7769.8217781818157</v>
          </cell>
          <cell r="W74">
            <v>7769.8217781818157</v>
          </cell>
          <cell r="AC74">
            <v>1461.0069881818117</v>
          </cell>
          <cell r="AD74">
            <v>0.23158184806718829</v>
          </cell>
          <cell r="AG74">
            <v>7769.8217781818157</v>
          </cell>
          <cell r="AH74" t="str">
            <v>-</v>
          </cell>
          <cell r="AL74">
            <v>247</v>
          </cell>
          <cell r="AM74">
            <v>2171.8895499999999</v>
          </cell>
          <cell r="AN74">
            <v>850.19163000000117</v>
          </cell>
          <cell r="AO74">
            <v>545.63236999999936</v>
          </cell>
          <cell r="AP74">
            <v>1149.4469099999988</v>
          </cell>
          <cell r="AQ74">
            <v>3039.733610000003</v>
          </cell>
          <cell r="AT74">
            <v>78.658610000000408</v>
          </cell>
          <cell r="AU74">
            <v>2549.2309299999961</v>
          </cell>
          <cell r="AV74">
            <v>1415.7217900000032</v>
          </cell>
          <cell r="AW74">
            <v>2299.2477300000028</v>
          </cell>
          <cell r="AX74">
            <v>3078.7252999999982</v>
          </cell>
          <cell r="AY74">
            <v>3726.210448181816</v>
          </cell>
        </row>
        <row r="75">
          <cell r="C75" t="str">
            <v>Terceiros</v>
          </cell>
          <cell r="F75">
            <v>2496.7897799999996</v>
          </cell>
          <cell r="G75">
            <v>6621.0658999999996</v>
          </cell>
          <cell r="H75">
            <v>10976.314540000001</v>
          </cell>
          <cell r="I75">
            <v>10758.886590000002</v>
          </cell>
          <cell r="J75">
            <v>8338.7268300000014</v>
          </cell>
          <cell r="K75">
            <v>6381.5929169999954</v>
          </cell>
          <cell r="L75">
            <v>6381.5929169999954</v>
          </cell>
          <cell r="O75">
            <v>1478.9187799999995</v>
          </cell>
          <cell r="P75">
            <v>5710.3748699999987</v>
          </cell>
          <cell r="Q75">
            <v>6954.0039099999958</v>
          </cell>
          <cell r="R75">
            <v>8173.298060000001</v>
          </cell>
          <cell r="S75">
            <v>7726.6160489999975</v>
          </cell>
          <cell r="T75">
            <v>8429.0356898181799</v>
          </cell>
          <cell r="V75">
            <v>8429.0356898181799</v>
          </cell>
          <cell r="W75">
            <v>8429.0356898181799</v>
          </cell>
          <cell r="AC75">
            <v>2047.4427728181845</v>
          </cell>
          <cell r="AD75">
            <v>0.32083569093916653</v>
          </cell>
          <cell r="AG75">
            <v>8429.0356898181799</v>
          </cell>
          <cell r="AH75" t="str">
            <v>-</v>
          </cell>
          <cell r="AL75">
            <v>2496.7897799999996</v>
          </cell>
          <cell r="AM75">
            <v>4124.2761200000004</v>
          </cell>
          <cell r="AN75">
            <v>4355.2486400000016</v>
          </cell>
          <cell r="AO75">
            <v>-217.42794999999933</v>
          </cell>
          <cell r="AP75">
            <v>-2637.5877099999998</v>
          </cell>
          <cell r="AQ75">
            <v>-4594.7216230000058</v>
          </cell>
          <cell r="AT75">
            <v>1478.9187799999995</v>
          </cell>
          <cell r="AU75">
            <v>4231.4560899999997</v>
          </cell>
          <cell r="AV75">
            <v>1243.6290399999971</v>
          </cell>
          <cell r="AW75">
            <v>1219.2941500000052</v>
          </cell>
          <cell r="AX75">
            <v>772.61213900000166</v>
          </cell>
          <cell r="AY75">
            <v>1475.0317798181841</v>
          </cell>
        </row>
        <row r="76">
          <cell r="C76" t="str">
            <v>Prestação de Serviços</v>
          </cell>
          <cell r="F76">
            <v>2743.7897799999996</v>
          </cell>
          <cell r="G76">
            <v>9039.9554499999995</v>
          </cell>
          <cell r="H76">
            <v>14245.395720000002</v>
          </cell>
          <cell r="I76">
            <v>14573.600140000002</v>
          </cell>
          <cell r="J76">
            <v>12757.254920000001</v>
          </cell>
          <cell r="K76">
            <v>12690.407706999998</v>
          </cell>
          <cell r="L76">
            <v>12690.407706999998</v>
          </cell>
          <cell r="O76">
            <v>1557.5773899999999</v>
          </cell>
          <cell r="P76">
            <v>8338.2644099999961</v>
          </cell>
          <cell r="Q76">
            <v>10997.615239999996</v>
          </cell>
          <cell r="R76">
            <v>14516.157120000003</v>
          </cell>
          <cell r="S76">
            <v>14848.952678999995</v>
          </cell>
          <cell r="T76">
            <v>16198.857467999995</v>
          </cell>
          <cell r="V76">
            <v>16198.857467999995</v>
          </cell>
          <cell r="W76">
            <v>16198.857467999995</v>
          </cell>
          <cell r="Z76">
            <v>11280</v>
          </cell>
          <cell r="AC76">
            <v>3508.4497609999962</v>
          </cell>
          <cell r="AD76">
            <v>0.27646470011083601</v>
          </cell>
          <cell r="AG76">
            <v>4918.8574679999947</v>
          </cell>
          <cell r="AH76">
            <v>0.43606892446808465</v>
          </cell>
          <cell r="AL76">
            <v>2743.7897799999996</v>
          </cell>
          <cell r="AM76">
            <v>6296.1656700000003</v>
          </cell>
          <cell r="AN76">
            <v>5205.4402700000028</v>
          </cell>
          <cell r="AO76">
            <v>328.20442000000003</v>
          </cell>
          <cell r="AP76">
            <v>-1488.140800000001</v>
          </cell>
          <cell r="AQ76">
            <v>-1554.9880130000038</v>
          </cell>
          <cell r="AT76">
            <v>1557.5773899999999</v>
          </cell>
          <cell r="AU76">
            <v>6780.6870199999958</v>
          </cell>
          <cell r="AV76">
            <v>2659.3508299999994</v>
          </cell>
          <cell r="AW76">
            <v>3518.541880000008</v>
          </cell>
          <cell r="AX76">
            <v>3851.337438999999</v>
          </cell>
          <cell r="AY76">
            <v>5201.2422279999992</v>
          </cell>
        </row>
        <row r="77">
          <cell r="C77" t="str">
            <v>Volume de Negócios</v>
          </cell>
          <cell r="F77">
            <v>354131.47080999997</v>
          </cell>
          <cell r="G77">
            <v>722058.79230999993</v>
          </cell>
          <cell r="H77">
            <v>1095426.6605200002</v>
          </cell>
          <cell r="I77">
            <v>1222683.6529400002</v>
          </cell>
          <cell r="J77">
            <v>1340256.54697</v>
          </cell>
          <cell r="K77">
            <v>1445633.682607</v>
          </cell>
          <cell r="L77">
            <v>1445633.682607</v>
          </cell>
          <cell r="O77">
            <v>291271.3567399999</v>
          </cell>
          <cell r="P77">
            <v>638103.19548999984</v>
          </cell>
          <cell r="Q77">
            <v>1004095.9063699997</v>
          </cell>
          <cell r="R77">
            <v>1118963.1881499998</v>
          </cell>
          <cell r="S77">
            <v>1228768.8501290004</v>
          </cell>
          <cell r="T77">
            <v>1340475.1092316366</v>
          </cell>
          <cell r="V77">
            <v>1340475.1092316366</v>
          </cell>
          <cell r="W77">
            <v>1340475.1092316366</v>
          </cell>
          <cell r="Z77">
            <v>1421668</v>
          </cell>
          <cell r="AC77">
            <v>-105158.57337536337</v>
          </cell>
          <cell r="AD77">
            <v>-7.2742199244918315E-2</v>
          </cell>
          <cell r="AG77">
            <v>-81192.890768363373</v>
          </cell>
          <cell r="AH77">
            <v>-5.7111006766955019E-2</v>
          </cell>
          <cell r="AL77">
            <v>354131.47080999997</v>
          </cell>
          <cell r="AM77">
            <v>367927.32149999996</v>
          </cell>
          <cell r="AN77">
            <v>373367.86821000022</v>
          </cell>
          <cell r="AO77">
            <v>127256.99242000002</v>
          </cell>
          <cell r="AP77">
            <v>244829.88644999987</v>
          </cell>
          <cell r="AQ77">
            <v>350207.02208699984</v>
          </cell>
          <cell r="AT77">
            <v>291271.3567399999</v>
          </cell>
          <cell r="AU77">
            <v>346831.83874999994</v>
          </cell>
          <cell r="AV77">
            <v>365992.71087999991</v>
          </cell>
          <cell r="AW77">
            <v>114867.28178000008</v>
          </cell>
          <cell r="AX77">
            <v>224672.94375900063</v>
          </cell>
          <cell r="AY77">
            <v>336379.20286163688</v>
          </cell>
        </row>
        <row r="79">
          <cell r="C79" t="str">
            <v>Trabalhos para a Própria Empresa</v>
          </cell>
          <cell r="F79">
            <v>4092.0687100000005</v>
          </cell>
          <cell r="G79">
            <v>14505.61384</v>
          </cell>
          <cell r="H79">
            <v>18117.214260000001</v>
          </cell>
          <cell r="I79">
            <v>21942.618309999998</v>
          </cell>
          <cell r="J79">
            <v>27078.792099999999</v>
          </cell>
          <cell r="K79">
            <v>40909.413339999999</v>
          </cell>
          <cell r="L79">
            <v>40909.413339999999</v>
          </cell>
          <cell r="O79">
            <v>4863.7073800000007</v>
          </cell>
          <cell r="P79">
            <v>20034.312720000002</v>
          </cell>
          <cell r="Q79">
            <v>28621.737150000001</v>
          </cell>
          <cell r="R79">
            <v>31325.334869999999</v>
          </cell>
          <cell r="S79">
            <v>34129.203120000006</v>
          </cell>
          <cell r="T79">
            <v>37231.857949090918</v>
          </cell>
          <cell r="V79">
            <v>37231.857949090918</v>
          </cell>
          <cell r="W79">
            <v>37231.857949090918</v>
          </cell>
          <cell r="Z79">
            <v>35556</v>
          </cell>
          <cell r="AC79">
            <v>-3677.5553909090813</v>
          </cell>
          <cell r="AD79">
            <v>-8.989508992330808E-2</v>
          </cell>
          <cell r="AG79">
            <v>1675.8579490909178</v>
          </cell>
          <cell r="AH79">
            <v>4.7132915656736385E-2</v>
          </cell>
          <cell r="AL79">
            <v>4092.0687100000005</v>
          </cell>
          <cell r="AM79">
            <v>10413.545129999999</v>
          </cell>
          <cell r="AN79">
            <v>3611.6004200000007</v>
          </cell>
          <cell r="AO79">
            <v>3825.4040499999974</v>
          </cell>
          <cell r="AP79">
            <v>8961.5778399999981</v>
          </cell>
          <cell r="AQ79">
            <v>22792.199079999999</v>
          </cell>
          <cell r="AT79">
            <v>4863.7073800000007</v>
          </cell>
          <cell r="AU79">
            <v>15170.605340000002</v>
          </cell>
          <cell r="AV79">
            <v>8587.4244299999991</v>
          </cell>
          <cell r="AW79">
            <v>2703.5977199999979</v>
          </cell>
          <cell r="AX79">
            <v>5507.4659700000047</v>
          </cell>
          <cell r="AY79">
            <v>8610.120799090917</v>
          </cell>
        </row>
        <row r="80">
          <cell r="C80" t="str">
            <v>Outros Proveitos Operacionais</v>
          </cell>
          <cell r="F80">
            <v>1178.8152153078083</v>
          </cell>
          <cell r="G80">
            <v>3133.3221599999997</v>
          </cell>
          <cell r="H80">
            <v>4081.7104000000004</v>
          </cell>
          <cell r="I80">
            <v>4029.9846600000005</v>
          </cell>
          <cell r="J80">
            <v>4423.3095800000001</v>
          </cell>
          <cell r="K80">
            <v>6484.0183999999999</v>
          </cell>
          <cell r="L80">
            <v>6484.0183999999999</v>
          </cell>
          <cell r="O80">
            <v>1567.02144</v>
          </cell>
          <cell r="P80">
            <v>2682.1942499999996</v>
          </cell>
          <cell r="Q80">
            <v>7297.76487</v>
          </cell>
          <cell r="R80">
            <v>10268.776890000001</v>
          </cell>
          <cell r="S80">
            <v>11003.87369</v>
          </cell>
          <cell r="T80">
            <v>12004.225843636365</v>
          </cell>
          <cell r="V80">
            <v>12004.225843636365</v>
          </cell>
          <cell r="W80">
            <v>12004.225843636365</v>
          </cell>
          <cell r="Z80">
            <v>5021</v>
          </cell>
          <cell r="AC80">
            <v>5520.2074436363646</v>
          </cell>
          <cell r="AD80">
            <v>0.85135591898325957</v>
          </cell>
          <cell r="AG80">
            <v>6983.2258436363645</v>
          </cell>
          <cell r="AH80">
            <v>1.3908037927975232</v>
          </cell>
          <cell r="AL80">
            <v>1178.8152153078083</v>
          </cell>
          <cell r="AM80">
            <v>1954.5069446921914</v>
          </cell>
          <cell r="AN80">
            <v>948.38824000000068</v>
          </cell>
          <cell r="AO80">
            <v>-51.72573999999986</v>
          </cell>
          <cell r="AP80">
            <v>341.59917999999971</v>
          </cell>
          <cell r="AQ80">
            <v>2402.3079999999995</v>
          </cell>
          <cell r="AT80">
            <v>1567.02144</v>
          </cell>
          <cell r="AU80">
            <v>1115.1728099999996</v>
          </cell>
          <cell r="AV80">
            <v>4615.5706200000004</v>
          </cell>
          <cell r="AW80">
            <v>2971.012020000001</v>
          </cell>
          <cell r="AX80">
            <v>3706.1088200000004</v>
          </cell>
          <cell r="AY80">
            <v>4706.4609736363645</v>
          </cell>
        </row>
        <row r="81">
          <cell r="C81" t="str">
            <v>Outros Proveitos Operacionais</v>
          </cell>
          <cell r="F81">
            <v>5270.8839253078086</v>
          </cell>
          <cell r="G81">
            <v>17638.936000000002</v>
          </cell>
          <cell r="H81">
            <v>22198.924660000001</v>
          </cell>
          <cell r="I81">
            <v>25972.60297</v>
          </cell>
          <cell r="J81">
            <v>31502.10168</v>
          </cell>
          <cell r="K81">
            <v>47393.43174</v>
          </cell>
          <cell r="L81">
            <v>47393.43174</v>
          </cell>
          <cell r="O81">
            <v>6430.7288200000003</v>
          </cell>
          <cell r="P81">
            <v>22716.506970000002</v>
          </cell>
          <cell r="Q81">
            <v>35919.50202</v>
          </cell>
          <cell r="R81">
            <v>41594.11176</v>
          </cell>
          <cell r="S81">
            <v>45133.076810000006</v>
          </cell>
          <cell r="T81">
            <v>49236.083792727281</v>
          </cell>
          <cell r="V81">
            <v>49236.083792727281</v>
          </cell>
          <cell r="W81">
            <v>49236.083792727281</v>
          </cell>
          <cell r="Z81">
            <v>40577</v>
          </cell>
          <cell r="AC81">
            <v>1842.6520527272805</v>
          </cell>
          <cell r="AD81">
            <v>3.8879903503001412E-2</v>
          </cell>
          <cell r="AG81">
            <v>8659.0837927272805</v>
          </cell>
          <cell r="AH81">
            <v>0.21339881688462126</v>
          </cell>
          <cell r="AL81">
            <v>5270.8839253078086</v>
          </cell>
          <cell r="AM81">
            <v>12368.052074692194</v>
          </cell>
          <cell r="AN81">
            <v>4559.9886599999991</v>
          </cell>
          <cell r="AO81">
            <v>3773.6783099999993</v>
          </cell>
          <cell r="AP81">
            <v>9303.1770199999992</v>
          </cell>
          <cell r="AQ81">
            <v>25194.507079999999</v>
          </cell>
          <cell r="AT81">
            <v>6430.7288200000003</v>
          </cell>
          <cell r="AU81">
            <v>16285.778150000002</v>
          </cell>
          <cell r="AV81">
            <v>13202.995049999998</v>
          </cell>
          <cell r="AW81">
            <v>5674.6097399999999</v>
          </cell>
          <cell r="AX81">
            <v>9213.574790000006</v>
          </cell>
          <cell r="AY81">
            <v>13316.581772727281</v>
          </cell>
        </row>
        <row r="82">
          <cell r="C82" t="str">
            <v>Proveitos Operacionais</v>
          </cell>
          <cell r="F82">
            <v>359402.3547353078</v>
          </cell>
          <cell r="G82">
            <v>739697.72830999992</v>
          </cell>
          <cell r="H82">
            <v>1117625.5851800002</v>
          </cell>
          <cell r="I82">
            <v>1248656.2559100001</v>
          </cell>
          <cell r="J82">
            <v>1371758.6486500001</v>
          </cell>
          <cell r="K82">
            <v>1493027.1143469999</v>
          </cell>
          <cell r="L82">
            <v>1493027.1143469999</v>
          </cell>
          <cell r="O82">
            <v>297702.08555999992</v>
          </cell>
          <cell r="P82">
            <v>660819.70245999983</v>
          </cell>
          <cell r="Q82">
            <v>1040015.4083899998</v>
          </cell>
          <cell r="R82">
            <v>1160557.2999099998</v>
          </cell>
          <cell r="S82">
            <v>1273901.9269390004</v>
          </cell>
          <cell r="T82">
            <v>1389711.1930243638</v>
          </cell>
          <cell r="V82">
            <v>1389711.1930243638</v>
          </cell>
          <cell r="W82">
            <v>1389711.1930243638</v>
          </cell>
          <cell r="Z82">
            <v>1462245</v>
          </cell>
          <cell r="AC82">
            <v>-103315.92132263607</v>
          </cell>
          <cell r="AD82">
            <v>-6.919895849836788E-2</v>
          </cell>
          <cell r="AG82">
            <v>-72533.806975636166</v>
          </cell>
          <cell r="AH82">
            <v>-4.960441442824981E-2</v>
          </cell>
          <cell r="AL82">
            <v>359402.3547353078</v>
          </cell>
          <cell r="AM82">
            <v>380295.37357469212</v>
          </cell>
          <cell r="AN82">
            <v>377927.85687000025</v>
          </cell>
          <cell r="AO82">
            <v>131030.6707299999</v>
          </cell>
          <cell r="AP82">
            <v>254133.06346999994</v>
          </cell>
          <cell r="AQ82">
            <v>375401.52916699974</v>
          </cell>
          <cell r="AT82">
            <v>297702.08555999992</v>
          </cell>
          <cell r="AU82">
            <v>363117.61689999991</v>
          </cell>
          <cell r="AV82">
            <v>379195.70592999994</v>
          </cell>
          <cell r="AW82">
            <v>120541.89152000006</v>
          </cell>
          <cell r="AX82">
            <v>233886.51854900061</v>
          </cell>
          <cell r="AY82">
            <v>349695.78463436407</v>
          </cell>
        </row>
        <row r="84">
          <cell r="C84" t="str">
            <v>Combustíveis</v>
          </cell>
          <cell r="F84">
            <v>121360.70415000001</v>
          </cell>
          <cell r="G84">
            <v>239681.01621999999</v>
          </cell>
          <cell r="H84">
            <v>374869.03469</v>
          </cell>
          <cell r="I84">
            <v>411533.98460999998</v>
          </cell>
          <cell r="J84">
            <v>448427.98015000002</v>
          </cell>
          <cell r="K84">
            <v>465527.05789</v>
          </cell>
          <cell r="L84">
            <v>465527.05789</v>
          </cell>
          <cell r="O84">
            <v>46394.462420000003</v>
          </cell>
          <cell r="P84">
            <v>129992.96275999998</v>
          </cell>
          <cell r="Q84">
            <v>246257.26321999996</v>
          </cell>
          <cell r="R84">
            <v>269217.40237999998</v>
          </cell>
          <cell r="S84">
            <v>290167.66335691669</v>
          </cell>
          <cell r="T84">
            <v>316546.54184390913</v>
          </cell>
          <cell r="V84">
            <v>316546.54184390913</v>
          </cell>
          <cell r="W84">
            <v>316546.54184390913</v>
          </cell>
          <cell r="Z84">
            <v>317909</v>
          </cell>
          <cell r="AC84">
            <v>-148980.51604609087</v>
          </cell>
          <cell r="AD84">
            <v>-0.32002547117528379</v>
          </cell>
          <cell r="AG84">
            <v>-1362.45815609087</v>
          </cell>
          <cell r="AH84">
            <v>-4.2856860173535738E-3</v>
          </cell>
          <cell r="AL84">
            <v>121360.70415000001</v>
          </cell>
          <cell r="AM84">
            <v>118320.31206999999</v>
          </cell>
          <cell r="AN84">
            <v>135188.01847000001</v>
          </cell>
          <cell r="AO84">
            <v>36664.949919999985</v>
          </cell>
          <cell r="AP84">
            <v>73558.945460000017</v>
          </cell>
          <cell r="AQ84">
            <v>90658.023199999996</v>
          </cell>
          <cell r="AT84">
            <v>46394.462420000003</v>
          </cell>
          <cell r="AU84">
            <v>83598.50033999997</v>
          </cell>
          <cell r="AV84">
            <v>116264.30045999998</v>
          </cell>
          <cell r="AW84">
            <v>22960.139160000021</v>
          </cell>
          <cell r="AX84">
            <v>43910.400136916724</v>
          </cell>
          <cell r="AY84">
            <v>70289.278623909166</v>
          </cell>
        </row>
        <row r="85">
          <cell r="C85" t="str">
            <v>Electricidade</v>
          </cell>
          <cell r="F85">
            <v>898.43002000000013</v>
          </cell>
          <cell r="G85">
            <v>6735.2748000000011</v>
          </cell>
          <cell r="H85">
            <v>14161.84834</v>
          </cell>
          <cell r="I85">
            <v>16589.308239999998</v>
          </cell>
          <cell r="J85">
            <v>26926.991599999998</v>
          </cell>
          <cell r="K85">
            <v>37248.651599999997</v>
          </cell>
          <cell r="L85">
            <v>37248.651599999997</v>
          </cell>
          <cell r="O85">
            <v>5000.5785699999997</v>
          </cell>
          <cell r="P85">
            <v>30371.899110000006</v>
          </cell>
          <cell r="Q85">
            <v>44017.739109999995</v>
          </cell>
          <cell r="R85">
            <v>47498.832040000008</v>
          </cell>
          <cell r="S85">
            <v>55545.302353083302</v>
          </cell>
          <cell r="T85">
            <v>60594.875294272686</v>
          </cell>
          <cell r="V85">
            <v>60594.875294272686</v>
          </cell>
          <cell r="W85">
            <v>60594.875294272686</v>
          </cell>
          <cell r="Z85">
            <v>151151</v>
          </cell>
          <cell r="AC85">
            <v>23346.223694272689</v>
          </cell>
          <cell r="AD85">
            <v>0.62676694837116442</v>
          </cell>
          <cell r="AG85">
            <v>-90556.124705727314</v>
          </cell>
          <cell r="AH85">
            <v>-0.59911032481245452</v>
          </cell>
          <cell r="AL85">
            <v>898.43002000000013</v>
          </cell>
          <cell r="AM85">
            <v>5836.8447800000013</v>
          </cell>
          <cell r="AN85">
            <v>7426.5735399999994</v>
          </cell>
          <cell r="AO85">
            <v>2427.459899999998</v>
          </cell>
          <cell r="AP85">
            <v>12765.143259999997</v>
          </cell>
          <cell r="AQ85">
            <v>23086.803259999997</v>
          </cell>
          <cell r="AT85">
            <v>5000.5785699999997</v>
          </cell>
          <cell r="AU85">
            <v>25371.320540000008</v>
          </cell>
          <cell r="AV85">
            <v>13645.84</v>
          </cell>
          <cell r="AW85">
            <v>3481.0929300000134</v>
          </cell>
          <cell r="AX85">
            <v>11527.563243083307</v>
          </cell>
          <cell r="AY85">
            <v>16577.136184272691</v>
          </cell>
        </row>
        <row r="86">
          <cell r="C86" t="str">
            <v>Outras</v>
          </cell>
          <cell r="F86">
            <v>906.42894000001252</v>
          </cell>
          <cell r="G86">
            <v>2354.20037</v>
          </cell>
          <cell r="H86">
            <v>3583.6999000000001</v>
          </cell>
          <cell r="I86">
            <v>3931.79162</v>
          </cell>
          <cell r="J86">
            <v>4114.0166900000004</v>
          </cell>
          <cell r="K86">
            <v>4375.5</v>
          </cell>
          <cell r="L86">
            <v>4375.5</v>
          </cell>
          <cell r="O86">
            <v>1352.6502199999989</v>
          </cell>
          <cell r="P86">
            <v>1979.6761199999999</v>
          </cell>
          <cell r="Q86">
            <v>2686.0870500000001</v>
          </cell>
          <cell r="R86">
            <v>2992.30701</v>
          </cell>
          <cell r="S86">
            <v>3241.9618300000002</v>
          </cell>
          <cell r="T86">
            <v>3536.6856327272731</v>
          </cell>
          <cell r="V86">
            <v>3536.6856327272731</v>
          </cell>
          <cell r="W86">
            <v>3536.6856327272731</v>
          </cell>
          <cell r="Z86">
            <v>0</v>
          </cell>
          <cell r="AC86">
            <v>-838.81436727272694</v>
          </cell>
          <cell r="AD86">
            <v>-0.19170708885218302</v>
          </cell>
          <cell r="AG86">
            <v>3536.6856327272731</v>
          </cell>
          <cell r="AH86" t="str">
            <v>-</v>
          </cell>
          <cell r="AL86">
            <v>906.42894000001252</v>
          </cell>
          <cell r="AM86">
            <v>1447.7714299999875</v>
          </cell>
          <cell r="AN86">
            <v>1229.49953</v>
          </cell>
          <cell r="AO86">
            <v>348.0917199999999</v>
          </cell>
          <cell r="AP86">
            <v>530.31679000000031</v>
          </cell>
          <cell r="AQ86">
            <v>791.80009999999993</v>
          </cell>
          <cell r="AT86">
            <v>1352.6502199999989</v>
          </cell>
          <cell r="AU86">
            <v>627.025900000001</v>
          </cell>
          <cell r="AV86">
            <v>706.41093000000023</v>
          </cell>
          <cell r="AW86">
            <v>306.2199599999999</v>
          </cell>
          <cell r="AX86">
            <v>555.8747800000001</v>
          </cell>
          <cell r="AY86">
            <v>850.59858272727297</v>
          </cell>
        </row>
        <row r="87">
          <cell r="C87" t="str">
            <v>CMVMC</v>
          </cell>
          <cell r="F87">
            <v>123165.56311000002</v>
          </cell>
          <cell r="G87">
            <v>248770.49139000001</v>
          </cell>
          <cell r="H87">
            <v>392614.58293000003</v>
          </cell>
          <cell r="I87">
            <v>432055.08446999994</v>
          </cell>
          <cell r="J87">
            <v>479468.98844000004</v>
          </cell>
          <cell r="K87">
            <v>507151.20948999998</v>
          </cell>
          <cell r="L87">
            <v>507151.20948999998</v>
          </cell>
          <cell r="O87">
            <v>52747.691209999997</v>
          </cell>
          <cell r="P87">
            <v>162344.53798999998</v>
          </cell>
          <cell r="Q87">
            <v>292961.0893799999</v>
          </cell>
          <cell r="R87">
            <v>319708.54142999998</v>
          </cell>
          <cell r="S87">
            <v>348954.92754</v>
          </cell>
          <cell r="T87">
            <v>380678.10277090908</v>
          </cell>
          <cell r="V87">
            <v>380678.10277090908</v>
          </cell>
          <cell r="W87">
            <v>380678.10277090908</v>
          </cell>
          <cell r="Z87">
            <v>469060</v>
          </cell>
          <cell r="AC87">
            <v>-126473.10671909089</v>
          </cell>
          <cell r="AD87">
            <v>-0.24937948357901862</v>
          </cell>
          <cell r="AG87">
            <v>-88381.897229090915</v>
          </cell>
          <cell r="AH87">
            <v>-0.18842343672257478</v>
          </cell>
          <cell r="AL87">
            <v>123165.56311000002</v>
          </cell>
          <cell r="AM87">
            <v>125604.92827999999</v>
          </cell>
          <cell r="AN87">
            <v>143844.09154000002</v>
          </cell>
          <cell r="AO87">
            <v>39440.50153999991</v>
          </cell>
          <cell r="AP87">
            <v>86854.405510000011</v>
          </cell>
          <cell r="AQ87">
            <v>114536.62655999995</v>
          </cell>
          <cell r="AT87">
            <v>52747.691209999997</v>
          </cell>
          <cell r="AU87">
            <v>109596.84677999999</v>
          </cell>
          <cell r="AV87">
            <v>130616.55138999992</v>
          </cell>
          <cell r="AW87">
            <v>26747.45205000008</v>
          </cell>
          <cell r="AX87">
            <v>55993.838160000101</v>
          </cell>
          <cell r="AY87">
            <v>87717.013390909182</v>
          </cell>
        </row>
        <row r="88">
          <cell r="C88" t="str">
            <v>Grupo</v>
          </cell>
          <cell r="F88">
            <v>1962.8500300000012</v>
          </cell>
          <cell r="G88">
            <v>5477.3536999999997</v>
          </cell>
          <cell r="H88">
            <v>8562.6479299999992</v>
          </cell>
          <cell r="I88">
            <v>11205.394599999898</v>
          </cell>
          <cell r="J88">
            <v>1754.3166259999998</v>
          </cell>
          <cell r="K88">
            <v>21054.803319999999</v>
          </cell>
          <cell r="L88">
            <v>21054.803319999999</v>
          </cell>
          <cell r="O88">
            <v>-2977.2889799999994</v>
          </cell>
          <cell r="P88">
            <v>8401.2414800000024</v>
          </cell>
          <cell r="Q88">
            <v>12157.43058</v>
          </cell>
          <cell r="R88">
            <v>11546.309430000001</v>
          </cell>
          <cell r="S88">
            <v>13820.913639999999</v>
          </cell>
          <cell r="T88">
            <v>15077.360334545454</v>
          </cell>
          <cell r="V88">
            <v>15077.360334545454</v>
          </cell>
          <cell r="W88">
            <v>15077.360334545454</v>
          </cell>
          <cell r="Z88">
            <v>19800</v>
          </cell>
          <cell r="AC88">
            <v>-5977.4429854545451</v>
          </cell>
          <cell r="AD88">
            <v>-0.2838992554148706</v>
          </cell>
          <cell r="AG88">
            <v>-4722.639665454546</v>
          </cell>
          <cell r="AH88">
            <v>-0.23851715482093672</v>
          </cell>
          <cell r="AL88">
            <v>1962.8500300000012</v>
          </cell>
          <cell r="AM88">
            <v>3514.5036699999982</v>
          </cell>
          <cell r="AN88">
            <v>3085.2942299999995</v>
          </cell>
          <cell r="AO88">
            <v>2642.7466699998986</v>
          </cell>
          <cell r="AP88">
            <v>-6808.3313039999994</v>
          </cell>
          <cell r="AQ88">
            <v>12492.15539</v>
          </cell>
          <cell r="AT88">
            <v>-2977.2889799999994</v>
          </cell>
          <cell r="AU88">
            <v>11378.530460000002</v>
          </cell>
          <cell r="AV88">
            <v>3756.1890999999978</v>
          </cell>
          <cell r="AW88">
            <v>-611.12114999999903</v>
          </cell>
          <cell r="AX88">
            <v>1663.4830599999987</v>
          </cell>
          <cell r="AY88">
            <v>2919.9297545454538</v>
          </cell>
        </row>
        <row r="89">
          <cell r="C89" t="str">
            <v>Terceiros</v>
          </cell>
          <cell r="F89">
            <v>13012.532860999996</v>
          </cell>
          <cell r="G89">
            <v>22193.663969999998</v>
          </cell>
          <cell r="H89">
            <v>34673.913110000001</v>
          </cell>
          <cell r="I89">
            <v>38665.586869999992</v>
          </cell>
          <cell r="J89">
            <v>42752.865689999991</v>
          </cell>
          <cell r="K89">
            <v>51634.205550999977</v>
          </cell>
          <cell r="L89">
            <v>51634.205550999977</v>
          </cell>
          <cell r="O89">
            <v>8563.2785100000001</v>
          </cell>
          <cell r="P89">
            <v>20364.821940000005</v>
          </cell>
          <cell r="Q89">
            <v>32173.291430000001</v>
          </cell>
          <cell r="R89">
            <v>37148.410109999997</v>
          </cell>
          <cell r="S89">
            <v>40997.115926820239</v>
          </cell>
          <cell r="T89">
            <v>44724.126465622081</v>
          </cell>
          <cell r="V89">
            <v>44724.126465622081</v>
          </cell>
          <cell r="W89">
            <v>44724.126465622081</v>
          </cell>
          <cell r="Z89">
            <v>53080</v>
          </cell>
          <cell r="AC89">
            <v>-6910.0790853778963</v>
          </cell>
          <cell r="AD89">
            <v>-0.13382754729425816</v>
          </cell>
          <cell r="AG89">
            <v>-8355.873534377919</v>
          </cell>
          <cell r="AH89">
            <v>-0.15742037555346489</v>
          </cell>
          <cell r="AL89">
            <v>13012.532860999996</v>
          </cell>
          <cell r="AM89">
            <v>9181.1311090000017</v>
          </cell>
          <cell r="AN89">
            <v>12480.249140000004</v>
          </cell>
          <cell r="AO89">
            <v>3991.6737599999906</v>
          </cell>
          <cell r="AP89">
            <v>8078.9525799999901</v>
          </cell>
          <cell r="AQ89">
            <v>16960.292440999976</v>
          </cell>
          <cell r="AT89">
            <v>8563.2785100000001</v>
          </cell>
          <cell r="AU89">
            <v>11801.543430000005</v>
          </cell>
          <cell r="AV89">
            <v>11808.469489999996</v>
          </cell>
          <cell r="AW89">
            <v>4975.1186799999959</v>
          </cell>
          <cell r="AX89">
            <v>8823.824496820238</v>
          </cell>
          <cell r="AY89">
            <v>12550.83503562208</v>
          </cell>
        </row>
        <row r="90">
          <cell r="C90" t="str">
            <v>Fornecimentos e Serviços Externos</v>
          </cell>
          <cell r="F90">
            <v>14975.382890999997</v>
          </cell>
          <cell r="G90">
            <v>27671.017669999997</v>
          </cell>
          <cell r="H90">
            <v>43236.561040000001</v>
          </cell>
          <cell r="I90">
            <v>49870.98146999989</v>
          </cell>
          <cell r="J90">
            <v>44507.182315999991</v>
          </cell>
          <cell r="K90">
            <v>72689.008870999969</v>
          </cell>
          <cell r="L90">
            <v>72689.008870999969</v>
          </cell>
          <cell r="O90">
            <v>5585.9895300000007</v>
          </cell>
          <cell r="P90">
            <v>28766.063420000006</v>
          </cell>
          <cell r="Q90">
            <v>44330.722009999998</v>
          </cell>
          <cell r="R90">
            <v>48694.719539999998</v>
          </cell>
          <cell r="S90">
            <v>54818.029566820238</v>
          </cell>
          <cell r="T90">
            <v>59801.486800167535</v>
          </cell>
          <cell r="V90">
            <v>59801.486800167535</v>
          </cell>
          <cell r="W90">
            <v>59801.486800167535</v>
          </cell>
          <cell r="Z90">
            <v>72880</v>
          </cell>
          <cell r="AC90">
            <v>-12887.522070832434</v>
          </cell>
          <cell r="AD90">
            <v>-0.17729670924119645</v>
          </cell>
          <cell r="AG90">
            <v>-13078.513199832465</v>
          </cell>
          <cell r="AH90">
            <v>-0.17945270581548389</v>
          </cell>
          <cell r="AL90">
            <v>14975.382890999997</v>
          </cell>
          <cell r="AM90">
            <v>12695.634779</v>
          </cell>
          <cell r="AN90">
            <v>15565.543370000003</v>
          </cell>
          <cell r="AO90">
            <v>6634.4204299998892</v>
          </cell>
          <cell r="AP90">
            <v>1270.6212759999908</v>
          </cell>
          <cell r="AQ90">
            <v>29452.447830999969</v>
          </cell>
          <cell r="AT90">
            <v>5585.9895300000007</v>
          </cell>
          <cell r="AU90">
            <v>23180.073890000007</v>
          </cell>
          <cell r="AV90">
            <v>15564.658589999992</v>
          </cell>
          <cell r="AW90">
            <v>4363.9975300000006</v>
          </cell>
          <cell r="AX90">
            <v>10487.30755682024</v>
          </cell>
          <cell r="AY90">
            <v>15470.764790167537</v>
          </cell>
        </row>
        <row r="91">
          <cell r="C91" t="str">
            <v>Custos com Pessoal</v>
          </cell>
          <cell r="F91">
            <v>27540.992070000004</v>
          </cell>
          <cell r="G91">
            <v>60732.933440000001</v>
          </cell>
          <cell r="H91">
            <v>90471.532930000016</v>
          </cell>
          <cell r="I91">
            <v>101035.2001</v>
          </cell>
          <cell r="J91">
            <v>109885.80619999999</v>
          </cell>
          <cell r="K91">
            <v>119591.33291000001</v>
          </cell>
          <cell r="L91">
            <v>119591.33291000001</v>
          </cell>
          <cell r="O91">
            <v>29550.753850000001</v>
          </cell>
          <cell r="P91">
            <v>60725.90907999999</v>
          </cell>
          <cell r="Q91">
            <v>91187.495750000016</v>
          </cell>
          <cell r="R91">
            <v>101385.84099000001</v>
          </cell>
          <cell r="S91">
            <v>111241.08081300002</v>
          </cell>
          <cell r="T91">
            <v>121353.90634145457</v>
          </cell>
          <cell r="V91">
            <v>121353.90634145457</v>
          </cell>
          <cell r="W91">
            <v>121353.90634145457</v>
          </cell>
          <cell r="Z91">
            <v>124874</v>
          </cell>
          <cell r="AC91">
            <v>1762.5734314545552</v>
          </cell>
          <cell r="AD91">
            <v>1.4738304094168875E-2</v>
          </cell>
          <cell r="AG91">
            <v>-3520.0936585454328</v>
          </cell>
          <cell r="AH91">
            <v>-2.8189163945620654E-2</v>
          </cell>
          <cell r="AL91">
            <v>27540.992070000004</v>
          </cell>
          <cell r="AM91">
            <v>33191.94137</v>
          </cell>
          <cell r="AN91">
            <v>29738.599490000015</v>
          </cell>
          <cell r="AO91">
            <v>10563.667169999986</v>
          </cell>
          <cell r="AP91">
            <v>19414.273269999976</v>
          </cell>
          <cell r="AQ91">
            <v>29119.799979999996</v>
          </cell>
          <cell r="AT91">
            <v>29550.753850000001</v>
          </cell>
          <cell r="AU91">
            <v>31175.155229999989</v>
          </cell>
          <cell r="AV91">
            <v>30461.586670000026</v>
          </cell>
          <cell r="AW91">
            <v>10198.345239999995</v>
          </cell>
          <cell r="AX91">
            <v>20053.585063000006</v>
          </cell>
          <cell r="AY91">
            <v>30166.410591454551</v>
          </cell>
        </row>
        <row r="92">
          <cell r="C92" t="str">
            <v>Amortizações</v>
          </cell>
          <cell r="F92">
            <v>56081.923920000001</v>
          </cell>
          <cell r="G92">
            <v>112321.60352999999</v>
          </cell>
          <cell r="H92">
            <v>168566.81666000001</v>
          </cell>
          <cell r="I92">
            <v>187326.03352</v>
          </cell>
          <cell r="J92">
            <v>206512.89969000002</v>
          </cell>
          <cell r="K92">
            <v>225892.26918800001</v>
          </cell>
          <cell r="L92">
            <v>225892.26918800001</v>
          </cell>
          <cell r="O92">
            <v>57650.92598</v>
          </cell>
          <cell r="P92">
            <v>116230.27812999999</v>
          </cell>
          <cell r="Q92">
            <v>174323.76392999999</v>
          </cell>
          <cell r="R92">
            <v>193679.84236999997</v>
          </cell>
          <cell r="S92">
            <v>213024.50758700003</v>
          </cell>
          <cell r="T92">
            <v>232390.37191309093</v>
          </cell>
          <cell r="V92">
            <v>232390.37191309093</v>
          </cell>
          <cell r="W92">
            <v>232390.37191309093</v>
          </cell>
          <cell r="Z92">
            <v>232816</v>
          </cell>
          <cell r="AC92">
            <v>6498.1027250909247</v>
          </cell>
          <cell r="AD92">
            <v>2.8766379427012767E-2</v>
          </cell>
          <cell r="AG92">
            <v>-425.62808690906968</v>
          </cell>
          <cell r="AH92">
            <v>-1.8281736947163285E-3</v>
          </cell>
          <cell r="AL92">
            <v>56081.923920000001</v>
          </cell>
          <cell r="AM92">
            <v>56239.679609999992</v>
          </cell>
          <cell r="AN92">
            <v>56245.213130000018</v>
          </cell>
          <cell r="AO92">
            <v>18759.216859999986</v>
          </cell>
          <cell r="AP92">
            <v>37946.083030000009</v>
          </cell>
          <cell r="AQ92">
            <v>57325.452527999994</v>
          </cell>
          <cell r="AT92">
            <v>57650.92598</v>
          </cell>
          <cell r="AU92">
            <v>58579.352149999992</v>
          </cell>
          <cell r="AV92">
            <v>58093.485799999995</v>
          </cell>
          <cell r="AW92">
            <v>19356.078439999983</v>
          </cell>
          <cell r="AX92">
            <v>38700.743657000043</v>
          </cell>
          <cell r="AY92">
            <v>58066.607983090944</v>
          </cell>
        </row>
        <row r="93">
          <cell r="C93" t="str">
            <v>Provisões</v>
          </cell>
          <cell r="F93">
            <v>2354.327040000001</v>
          </cell>
          <cell r="G93">
            <v>8547.328590000001</v>
          </cell>
          <cell r="H93">
            <v>15358.12148</v>
          </cell>
          <cell r="I93">
            <v>16172.787480000001</v>
          </cell>
          <cell r="J93">
            <v>17048.620140000003</v>
          </cell>
          <cell r="K93">
            <v>11504.821439999996</v>
          </cell>
          <cell r="L93">
            <v>11504.821439999996</v>
          </cell>
          <cell r="O93">
            <v>2380.99899</v>
          </cell>
          <cell r="P93">
            <v>4902.5721299999987</v>
          </cell>
          <cell r="Q93">
            <v>7354.769760000001</v>
          </cell>
          <cell r="R93">
            <v>8171.9664000000002</v>
          </cell>
          <cell r="S93">
            <v>8989.1630400000013</v>
          </cell>
          <cell r="T93">
            <v>9806.3596800000014</v>
          </cell>
          <cell r="V93">
            <v>9806.3596800000014</v>
          </cell>
          <cell r="W93">
            <v>9806.3596800000014</v>
          </cell>
          <cell r="Z93">
            <v>8409</v>
          </cell>
          <cell r="AC93">
            <v>-1698.4617599999947</v>
          </cell>
          <cell r="AD93">
            <v>-0.14763043206344584</v>
          </cell>
          <cell r="AG93">
            <v>1397.3596800000014</v>
          </cell>
          <cell r="AH93">
            <v>0.16617429896539448</v>
          </cell>
          <cell r="AL93">
            <v>2354.327040000001</v>
          </cell>
          <cell r="AM93">
            <v>6193.00155</v>
          </cell>
          <cell r="AN93">
            <v>6810.7928899999988</v>
          </cell>
          <cell r="AO93">
            <v>814.66600000000108</v>
          </cell>
          <cell r="AP93">
            <v>1690.4986600000029</v>
          </cell>
          <cell r="AQ93">
            <v>-3853.3000400000037</v>
          </cell>
          <cell r="AT93">
            <v>2380.99899</v>
          </cell>
          <cell r="AU93">
            <v>2521.5731399999986</v>
          </cell>
          <cell r="AV93">
            <v>2452.1976300000024</v>
          </cell>
          <cell r="AW93">
            <v>817.19663999999921</v>
          </cell>
          <cell r="AX93">
            <v>1634.3932800000002</v>
          </cell>
          <cell r="AY93">
            <v>2451.5899200000003</v>
          </cell>
        </row>
        <row r="95">
          <cell r="C95" t="str">
            <v>Rendas de Concessão</v>
          </cell>
          <cell r="F95">
            <v>853.06305000000009</v>
          </cell>
          <cell r="G95">
            <v>1703</v>
          </cell>
          <cell r="H95">
            <v>2553.1873500000002</v>
          </cell>
          <cell r="I95">
            <v>2836.5414000000001</v>
          </cell>
          <cell r="J95">
            <v>3119.89545</v>
          </cell>
          <cell r="K95">
            <v>3443.06655</v>
          </cell>
          <cell r="L95">
            <v>3443.06655</v>
          </cell>
          <cell r="O95">
            <v>878.71789000000012</v>
          </cell>
          <cell r="P95">
            <v>1758.0357999999999</v>
          </cell>
          <cell r="Q95">
            <v>2637.3537099999994</v>
          </cell>
          <cell r="R95">
            <v>2930.4596799999999</v>
          </cell>
          <cell r="S95">
            <v>3223.56565</v>
          </cell>
          <cell r="T95">
            <v>3516.6170727272729</v>
          </cell>
          <cell r="V95">
            <v>3516.6170727272729</v>
          </cell>
          <cell r="W95">
            <v>3516.6170727272729</v>
          </cell>
          <cell r="AC95">
            <v>73.550522727272892</v>
          </cell>
          <cell r="AD95">
            <v>2.136192305875495E-2</v>
          </cell>
          <cell r="AG95">
            <v>3516.6170727272729</v>
          </cell>
          <cell r="AH95" t="str">
            <v>-</v>
          </cell>
          <cell r="AL95">
            <v>853.06305000000009</v>
          </cell>
          <cell r="AM95">
            <v>849.93694999999991</v>
          </cell>
          <cell r="AN95">
            <v>850.18735000000015</v>
          </cell>
          <cell r="AO95">
            <v>283.35404999999992</v>
          </cell>
          <cell r="AP95">
            <v>566.70809999999983</v>
          </cell>
          <cell r="AQ95">
            <v>889.87919999999986</v>
          </cell>
          <cell r="AT95">
            <v>878.71789000000012</v>
          </cell>
          <cell r="AU95">
            <v>879.31790999999976</v>
          </cell>
          <cell r="AV95">
            <v>879.31790999999953</v>
          </cell>
          <cell r="AW95">
            <v>293.10597000000053</v>
          </cell>
          <cell r="AX95">
            <v>586.2119400000006</v>
          </cell>
          <cell r="AY95">
            <v>879.26336272727349</v>
          </cell>
        </row>
        <row r="96">
          <cell r="C96" t="str">
            <v>Outros Custos Operacionais</v>
          </cell>
          <cell r="F96">
            <v>369.81724000000008</v>
          </cell>
          <cell r="G96">
            <v>736.43765999999982</v>
          </cell>
          <cell r="H96">
            <v>1042.2928099999999</v>
          </cell>
          <cell r="I96">
            <v>1154.5603800000001</v>
          </cell>
          <cell r="J96">
            <v>1272.7998299999999</v>
          </cell>
          <cell r="K96">
            <v>1011.9418210000001</v>
          </cell>
          <cell r="L96">
            <v>1011.9418210000001</v>
          </cell>
          <cell r="O96">
            <v>410.49711999999988</v>
          </cell>
          <cell r="P96">
            <v>721.79981999999995</v>
          </cell>
          <cell r="Q96">
            <v>5985.1657500000001</v>
          </cell>
          <cell r="R96">
            <v>9095.0756399999991</v>
          </cell>
          <cell r="S96">
            <v>11099.270436000001</v>
          </cell>
          <cell r="T96">
            <v>12108.295021090909</v>
          </cell>
          <cell r="V96">
            <v>12108.295021090909</v>
          </cell>
          <cell r="W96">
            <v>12108.295021090909</v>
          </cell>
          <cell r="AC96">
            <v>11096.353200090909</v>
          </cell>
          <cell r="AD96">
            <v>10.965406281089857</v>
          </cell>
          <cell r="AG96">
            <v>12108.295021090909</v>
          </cell>
          <cell r="AH96" t="str">
            <v>-</v>
          </cell>
          <cell r="AL96">
            <v>369.81724000000008</v>
          </cell>
          <cell r="AM96">
            <v>366.62041999999974</v>
          </cell>
          <cell r="AN96">
            <v>305.85515000000009</v>
          </cell>
          <cell r="AO96">
            <v>112.26757000000021</v>
          </cell>
          <cell r="AP96">
            <v>230.50702000000001</v>
          </cell>
          <cell r="AQ96">
            <v>-30.350988999999799</v>
          </cell>
          <cell r="AT96">
            <v>410.49711999999988</v>
          </cell>
          <cell r="AU96">
            <v>311.30270000000007</v>
          </cell>
          <cell r="AV96">
            <v>5263.3659299999999</v>
          </cell>
          <cell r="AW96">
            <v>3109.909889999999</v>
          </cell>
          <cell r="AX96">
            <v>5114.1046860000006</v>
          </cell>
          <cell r="AY96">
            <v>6123.1292710909092</v>
          </cell>
        </row>
        <row r="97">
          <cell r="C97" t="str">
            <v>Outros Custos Operacionais</v>
          </cell>
          <cell r="F97">
            <v>1222.8802900000001</v>
          </cell>
          <cell r="G97">
            <v>2439.4376599999996</v>
          </cell>
          <cell r="H97">
            <v>3595.4801600000001</v>
          </cell>
          <cell r="I97">
            <v>3991.10178</v>
          </cell>
          <cell r="J97">
            <v>4392.6952799999999</v>
          </cell>
          <cell r="K97">
            <v>4455.0083709999999</v>
          </cell>
          <cell r="L97">
            <v>4455.0083709999999</v>
          </cell>
          <cell r="O97">
            <v>1289.2150099999999</v>
          </cell>
          <cell r="P97">
            <v>2479.8356199999998</v>
          </cell>
          <cell r="Q97">
            <v>8622.5194599999995</v>
          </cell>
          <cell r="R97">
            <v>12025.535319999999</v>
          </cell>
          <cell r="S97">
            <v>14322.836086000001</v>
          </cell>
          <cell r="T97">
            <v>15624.912093818182</v>
          </cell>
          <cell r="V97">
            <v>15624.912093818182</v>
          </cell>
          <cell r="W97">
            <v>15624.91209381818</v>
          </cell>
          <cell r="Z97">
            <v>5107</v>
          </cell>
          <cell r="AC97">
            <v>11169.903722818182</v>
          </cell>
          <cell r="AD97">
            <v>2.5072688517330248</v>
          </cell>
          <cell r="AG97">
            <v>10517.91209381818</v>
          </cell>
          <cell r="AH97">
            <v>2.0595089277106284</v>
          </cell>
          <cell r="AL97">
            <v>1222.8802900000001</v>
          </cell>
          <cell r="AM97">
            <v>1216.5573699999995</v>
          </cell>
          <cell r="AN97">
            <v>1156.0425</v>
          </cell>
          <cell r="AO97">
            <v>395.62161999999989</v>
          </cell>
          <cell r="AP97">
            <v>797.21511999999984</v>
          </cell>
          <cell r="AQ97">
            <v>859.52821099999983</v>
          </cell>
          <cell r="AT97">
            <v>1289.2150099999999</v>
          </cell>
          <cell r="AU97">
            <v>1190.6206099999999</v>
          </cell>
          <cell r="AV97">
            <v>6142.6838399999997</v>
          </cell>
          <cell r="AW97">
            <v>3403.0158599999995</v>
          </cell>
          <cell r="AX97">
            <v>5700.3166260000016</v>
          </cell>
          <cell r="AY97">
            <v>7002.3926338181827</v>
          </cell>
        </row>
        <row r="98">
          <cell r="C98" t="str">
            <v>Custos Operacionais</v>
          </cell>
          <cell r="F98">
            <v>225341.06932100002</v>
          </cell>
          <cell r="G98">
            <v>460482.81228000001</v>
          </cell>
          <cell r="H98">
            <v>713843.0952000001</v>
          </cell>
          <cell r="I98">
            <v>790451.18881999992</v>
          </cell>
          <cell r="J98">
            <v>861816.19206599996</v>
          </cell>
          <cell r="K98">
            <v>941283.65026999987</v>
          </cell>
          <cell r="L98">
            <v>941283.65026999987</v>
          </cell>
          <cell r="O98">
            <v>149205.57457</v>
          </cell>
          <cell r="P98">
            <v>375449.19637000002</v>
          </cell>
          <cell r="Q98">
            <v>618780.36028999987</v>
          </cell>
          <cell r="R98">
            <v>683666.44604999991</v>
          </cell>
          <cell r="S98">
            <v>751350.5446328203</v>
          </cell>
          <cell r="T98">
            <v>819655.13959944027</v>
          </cell>
          <cell r="V98">
            <v>819655.13959944027</v>
          </cell>
          <cell r="W98">
            <v>819655.13959944015</v>
          </cell>
          <cell r="Z98">
            <v>913146</v>
          </cell>
          <cell r="AC98">
            <v>-121628.5106705596</v>
          </cell>
          <cell r="AD98">
            <v>-0.12921557772268899</v>
          </cell>
          <cell r="AG98">
            <v>-93490.860400559846</v>
          </cell>
          <cell r="AH98">
            <v>-0.10238325569028373</v>
          </cell>
          <cell r="AL98">
            <v>225341.06932100002</v>
          </cell>
          <cell r="AM98">
            <v>235141.742959</v>
          </cell>
          <cell r="AN98">
            <v>253360.28292000009</v>
          </cell>
          <cell r="AO98">
            <v>76608.093619999825</v>
          </cell>
          <cell r="AP98">
            <v>147973.09686599986</v>
          </cell>
          <cell r="AQ98">
            <v>227440.55506999977</v>
          </cell>
          <cell r="AT98">
            <v>149205.57457</v>
          </cell>
          <cell r="AU98">
            <v>226243.62180000002</v>
          </cell>
          <cell r="AV98">
            <v>243331.16391999985</v>
          </cell>
          <cell r="AW98">
            <v>64886.085760000045</v>
          </cell>
          <cell r="AX98">
            <v>132570.18434282043</v>
          </cell>
          <cell r="AY98">
            <v>200874.7793094404</v>
          </cell>
        </row>
        <row r="100">
          <cell r="C100" t="str">
            <v>EBITDA</v>
          </cell>
          <cell r="F100">
            <v>192497.53637430779</v>
          </cell>
          <cell r="G100">
            <v>400083.84814999992</v>
          </cell>
          <cell r="H100">
            <v>587707.42812000006</v>
          </cell>
          <cell r="I100">
            <v>661703.88809000014</v>
          </cell>
          <cell r="J100">
            <v>733503.97641400015</v>
          </cell>
          <cell r="K100">
            <v>789140.55470500002</v>
          </cell>
          <cell r="L100">
            <v>789140.55470500002</v>
          </cell>
          <cell r="O100">
            <v>208528.43595999992</v>
          </cell>
          <cell r="P100">
            <v>406503.35634999978</v>
          </cell>
          <cell r="Q100">
            <v>602913.58178999997</v>
          </cell>
          <cell r="R100">
            <v>678742.66262999992</v>
          </cell>
          <cell r="S100">
            <v>744565.05293318012</v>
          </cell>
          <cell r="T100">
            <v>812252.78501801449</v>
          </cell>
          <cell r="V100">
            <v>812252.78501801449</v>
          </cell>
          <cell r="W100">
            <v>812252.78501801449</v>
          </cell>
          <cell r="Z100">
            <v>790324</v>
          </cell>
          <cell r="AC100">
            <v>23112.230313014472</v>
          </cell>
          <cell r="AD100">
            <v>2.9287850149400052E-2</v>
          </cell>
          <cell r="AG100">
            <v>21928.785018014489</v>
          </cell>
          <cell r="AH100">
            <v>2.7746576110575516E-2</v>
          </cell>
          <cell r="AL100">
            <v>192497.53637430779</v>
          </cell>
          <cell r="AM100">
            <v>207586.31177569213</v>
          </cell>
          <cell r="AN100">
            <v>187623.57997000014</v>
          </cell>
          <cell r="AO100">
            <v>73996.459970000084</v>
          </cell>
          <cell r="AP100">
            <v>145796.54829400009</v>
          </cell>
          <cell r="AQ100">
            <v>201433.12658499996</v>
          </cell>
          <cell r="AT100">
            <v>208528.43595999992</v>
          </cell>
          <cell r="AU100">
            <v>197974.92038999987</v>
          </cell>
          <cell r="AV100">
            <v>196410.22544000018</v>
          </cell>
          <cell r="AW100">
            <v>75829.080839999951</v>
          </cell>
          <cell r="AX100">
            <v>141651.47114318016</v>
          </cell>
          <cell r="AY100">
            <v>209339.20322801452</v>
          </cell>
        </row>
        <row r="101">
          <cell r="C101" t="str">
            <v>EBITDA / Volume de Negócios</v>
          </cell>
          <cell r="F101">
            <v>0.54357647439243639</v>
          </cell>
          <cell r="G101">
            <v>0.55408763442940367</v>
          </cell>
          <cell r="H101">
            <v>0.53651006434425719</v>
          </cell>
          <cell r="I101">
            <v>0.54118977259481804</v>
          </cell>
          <cell r="J101">
            <v>0.54728624760108613</v>
          </cell>
          <cell r="K101">
            <v>0.54587864422326848</v>
          </cell>
          <cell r="L101">
            <v>0.54587864422326848</v>
          </cell>
          <cell r="O101">
            <v>0.71592496527607574</v>
          </cell>
          <cell r="P101">
            <v>0.63704955440294508</v>
          </cell>
          <cell r="Q101">
            <v>0.60045417769867104</v>
          </cell>
          <cell r="R101">
            <v>0.60658176231174887</v>
          </cell>
          <cell r="S101">
            <v>0.60594395183033256</v>
          </cell>
          <cell r="T101">
            <v>0.60594395183033245</v>
          </cell>
          <cell r="V101">
            <v>0.60594395183033245</v>
          </cell>
          <cell r="W101">
            <v>0.60594395183033245</v>
          </cell>
          <cell r="Z101">
            <v>0.55591319492314661</v>
          </cell>
          <cell r="AC101">
            <v>6.0065307607063967E-2</v>
          </cell>
          <cell r="AD101">
            <v>0.11003417745446153</v>
          </cell>
          <cell r="AG101">
            <v>5.0030756907185836E-2</v>
          </cell>
          <cell r="AH101">
            <v>8.9997426512069767E-2</v>
          </cell>
        </row>
        <row r="103">
          <cell r="C103" t="str">
            <v>EBIT</v>
          </cell>
          <cell r="F103">
            <v>134061.28541430779</v>
          </cell>
          <cell r="G103">
            <v>279214.91602999991</v>
          </cell>
          <cell r="H103">
            <v>403782.48998000007</v>
          </cell>
          <cell r="I103">
            <v>458205.06709000014</v>
          </cell>
          <cell r="J103">
            <v>509942.45658400015</v>
          </cell>
          <cell r="K103">
            <v>551743.46407700004</v>
          </cell>
          <cell r="L103">
            <v>551743.46407700004</v>
          </cell>
          <cell r="O103">
            <v>148496.51098999992</v>
          </cell>
          <cell r="P103">
            <v>285370.50608999981</v>
          </cell>
          <cell r="Q103">
            <v>421235.0480999999</v>
          </cell>
          <cell r="R103">
            <v>476890.85385999992</v>
          </cell>
          <cell r="S103">
            <v>522551.38230618008</v>
          </cell>
          <cell r="T103">
            <v>570056.05342492356</v>
          </cell>
          <cell r="V103">
            <v>570056.05342492356</v>
          </cell>
          <cell r="W103">
            <v>570056.05342492356</v>
          </cell>
          <cell r="Z103">
            <v>549099</v>
          </cell>
          <cell r="AC103">
            <v>18312.589347923524</v>
          </cell>
          <cell r="AD103">
            <v>3.3190405578357396E-2</v>
          </cell>
          <cell r="AG103">
            <v>20957.053424923564</v>
          </cell>
          <cell r="AH103">
            <v>3.8166256767766082E-2</v>
          </cell>
          <cell r="AL103">
            <v>134061.28541430779</v>
          </cell>
          <cell r="AM103">
            <v>145153.63061569212</v>
          </cell>
          <cell r="AN103">
            <v>124567.57395000017</v>
          </cell>
          <cell r="AO103">
            <v>54422.577110000071</v>
          </cell>
          <cell r="AP103">
            <v>106159.96660400007</v>
          </cell>
          <cell r="AQ103">
            <v>147960.97409699997</v>
          </cell>
          <cell r="AT103">
            <v>148496.51098999992</v>
          </cell>
          <cell r="AU103">
            <v>136873.99509999988</v>
          </cell>
          <cell r="AV103">
            <v>135864.54201000009</v>
          </cell>
          <cell r="AW103">
            <v>55655.805760000017</v>
          </cell>
          <cell r="AX103">
            <v>101316.33420618018</v>
          </cell>
          <cell r="AY103">
            <v>148821.00532492367</v>
          </cell>
        </row>
        <row r="104">
          <cell r="C104" t="str">
            <v>EBIT / Volume de Negócios</v>
          </cell>
          <cell r="F104">
            <v>0.37856360268594957</v>
          </cell>
          <cell r="G104">
            <v>0.3866927721172671</v>
          </cell>
          <cell r="H104">
            <v>0.36860750658407759</v>
          </cell>
          <cell r="I104">
            <v>0.37475357259273451</v>
          </cell>
          <cell r="J104">
            <v>0.38048122781929944</v>
          </cell>
          <cell r="K104">
            <v>0.38166201487641543</v>
          </cell>
          <cell r="L104">
            <v>0.38166201487641543</v>
          </cell>
          <cell r="O104">
            <v>0.50982188105284121</v>
          </cell>
          <cell r="P104">
            <v>0.44721685787964693</v>
          </cell>
          <cell r="Q104">
            <v>0.41951674678452361</v>
          </cell>
          <cell r="R104">
            <v>0.4261899398571381</v>
          </cell>
          <cell r="S104">
            <v>0.42526418394421445</v>
          </cell>
          <cell r="T104">
            <v>0.42526418394421439</v>
          </cell>
          <cell r="V104">
            <v>0.42526418394421439</v>
          </cell>
          <cell r="W104">
            <v>0.42526418394421439</v>
          </cell>
          <cell r="Z104">
            <v>0.38623574561712015</v>
          </cell>
          <cell r="AC104">
            <v>4.3602169067798957E-2</v>
          </cell>
          <cell r="AD104">
            <v>0.11424288341064703</v>
          </cell>
          <cell r="AG104">
            <v>3.9028438327094239E-2</v>
          </cell>
          <cell r="AH104">
            <v>0.10104822966278104</v>
          </cell>
        </row>
        <row r="106">
          <cell r="C106" t="str">
            <v>Resultados Financeiros</v>
          </cell>
          <cell r="F106">
            <v>-20488.441100000004</v>
          </cell>
          <cell r="G106">
            <v>-42066.891174118617</v>
          </cell>
          <cell r="H106">
            <v>-63208.381892321719</v>
          </cell>
          <cell r="I106">
            <v>-70627.066673811933</v>
          </cell>
          <cell r="J106">
            <v>-79061.427903811986</v>
          </cell>
          <cell r="K106">
            <v>-85638.677510000009</v>
          </cell>
          <cell r="L106">
            <v>-85809.219431272213</v>
          </cell>
          <cell r="O106">
            <v>-21378.711960000001</v>
          </cell>
          <cell r="P106">
            <v>-41214.671034130355</v>
          </cell>
          <cell r="Q106">
            <v>-64636.661789999998</v>
          </cell>
          <cell r="R106">
            <v>-70328.951449999979</v>
          </cell>
          <cell r="S106">
            <v>-79789.803429000007</v>
          </cell>
          <cell r="T106">
            <v>-87002</v>
          </cell>
          <cell r="V106">
            <v>-87002</v>
          </cell>
          <cell r="W106">
            <v>-87002</v>
          </cell>
          <cell r="Z106">
            <v>-106916</v>
          </cell>
          <cell r="AC106">
            <v>-1192.7805687277869</v>
          </cell>
          <cell r="AD106">
            <v>-1.3900377798951258E-2</v>
          </cell>
          <cell r="AG106">
            <v>19914</v>
          </cell>
          <cell r="AH106">
            <v>0.18625837105765275</v>
          </cell>
          <cell r="AL106">
            <v>-20488.441100000004</v>
          </cell>
          <cell r="AM106">
            <v>-21578.450074118613</v>
          </cell>
          <cell r="AN106">
            <v>-21141.490718203102</v>
          </cell>
          <cell r="AO106">
            <v>-7418.6847814902139</v>
          </cell>
          <cell r="AP106">
            <v>-15853.046011490267</v>
          </cell>
          <cell r="AQ106">
            <v>-22430.29561767829</v>
          </cell>
          <cell r="AT106">
            <v>-21378.711960000001</v>
          </cell>
          <cell r="AU106">
            <v>-19835.959074130355</v>
          </cell>
          <cell r="AV106">
            <v>-23421.990755869643</v>
          </cell>
          <cell r="AW106">
            <v>-5692.2896599999804</v>
          </cell>
          <cell r="AX106">
            <v>-15153.141639000009</v>
          </cell>
          <cell r="AY106">
            <v>-22365.338210000002</v>
          </cell>
        </row>
        <row r="107">
          <cell r="C107" t="str">
            <v>Resultados Extraordinários</v>
          </cell>
          <cell r="F107">
            <v>1204.05782</v>
          </cell>
          <cell r="G107">
            <v>5705.1634600000016</v>
          </cell>
          <cell r="H107">
            <v>12630.089280000002</v>
          </cell>
          <cell r="I107">
            <v>13320.898900000004</v>
          </cell>
          <cell r="J107">
            <v>13768.814549999999</v>
          </cell>
          <cell r="K107">
            <v>7101.8997070000069</v>
          </cell>
          <cell r="L107">
            <v>7101.8997070000069</v>
          </cell>
          <cell r="O107">
            <v>2326.2782299999994</v>
          </cell>
          <cell r="P107">
            <v>6693.5761900000034</v>
          </cell>
          <cell r="Q107">
            <v>7646.645120000001</v>
          </cell>
          <cell r="R107">
            <v>8305.0741100000014</v>
          </cell>
          <cell r="S107">
            <v>9385.7937559999991</v>
          </cell>
          <cell r="T107">
            <v>-25760.952266181819</v>
          </cell>
          <cell r="V107">
            <v>-25760.952266181819</v>
          </cell>
          <cell r="W107">
            <v>-25760.952266181819</v>
          </cell>
          <cell r="Z107">
            <v>-15090</v>
          </cell>
          <cell r="AC107">
            <v>-32862.851973181823</v>
          </cell>
          <cell r="AD107">
            <v>-4.6273325911362093</v>
          </cell>
          <cell r="AG107">
            <v>-10670.952266181819</v>
          </cell>
          <cell r="AH107">
            <v>-0.70715389437917953</v>
          </cell>
          <cell r="AL107">
            <v>1204.05782</v>
          </cell>
          <cell r="AM107">
            <v>4501.1056400000016</v>
          </cell>
          <cell r="AN107">
            <v>6924.9258200000004</v>
          </cell>
          <cell r="AO107">
            <v>690.80962000000181</v>
          </cell>
          <cell r="AP107">
            <v>1138.7252699999972</v>
          </cell>
          <cell r="AQ107">
            <v>-5528.1895729999951</v>
          </cell>
          <cell r="AT107">
            <v>2326.2782299999994</v>
          </cell>
          <cell r="AU107">
            <v>4367.2979600000035</v>
          </cell>
          <cell r="AV107">
            <v>953.06892999999764</v>
          </cell>
          <cell r="AW107">
            <v>658.42899000000034</v>
          </cell>
          <cell r="AX107">
            <v>1739.1486359999981</v>
          </cell>
          <cell r="AY107">
            <v>-33407.59738618182</v>
          </cell>
        </row>
        <row r="109">
          <cell r="C109" t="str">
            <v>Resultados Antes de Impostos</v>
          </cell>
          <cell r="F109">
            <v>114776.90213430779</v>
          </cell>
          <cell r="G109">
            <v>242853.1883158813</v>
          </cell>
          <cell r="H109">
            <v>353204.19736767834</v>
          </cell>
          <cell r="I109">
            <v>400898.89931618824</v>
          </cell>
          <cell r="J109">
            <v>444649.84323018818</v>
          </cell>
          <cell r="K109">
            <v>473206.68627400004</v>
          </cell>
          <cell r="L109">
            <v>473036.1443527278</v>
          </cell>
          <cell r="O109">
            <v>129444.07725999992</v>
          </cell>
          <cell r="P109">
            <v>250849.41124586944</v>
          </cell>
          <cell r="Q109">
            <v>364245.03142999992</v>
          </cell>
          <cell r="R109">
            <v>414866.97651999991</v>
          </cell>
          <cell r="S109">
            <v>452147.37263318006</v>
          </cell>
          <cell r="T109">
            <v>457293.10115874175</v>
          </cell>
          <cell r="V109">
            <v>457293.10115874175</v>
          </cell>
          <cell r="W109">
            <v>457293.10115874175</v>
          </cell>
          <cell r="Z109">
            <v>427093</v>
          </cell>
          <cell r="AC109">
            <v>-15743.043193986057</v>
          </cell>
          <cell r="AD109">
            <v>-3.3280846256532493E-2</v>
          </cell>
          <cell r="AG109">
            <v>30200.101158741745</v>
          </cell>
          <cell r="AH109">
            <v>7.0710831502135862E-2</v>
          </cell>
          <cell r="AL109">
            <v>114776.90213430779</v>
          </cell>
          <cell r="AM109">
            <v>128076.28618157351</v>
          </cell>
          <cell r="AN109">
            <v>110351.00905179704</v>
          </cell>
          <cell r="AO109">
            <v>47694.701948509901</v>
          </cell>
          <cell r="AP109">
            <v>91445.645862509846</v>
          </cell>
          <cell r="AQ109">
            <v>120002.4889063217</v>
          </cell>
          <cell r="AT109">
            <v>129444.07725999992</v>
          </cell>
          <cell r="AU109">
            <v>121405.33398586953</v>
          </cell>
          <cell r="AV109">
            <v>113395.62018413047</v>
          </cell>
          <cell r="AW109">
            <v>50621.945089999994</v>
          </cell>
          <cell r="AX109">
            <v>87902.341203180142</v>
          </cell>
          <cell r="AY109">
            <v>93048.06972874183</v>
          </cell>
        </row>
        <row r="111">
          <cell r="C111" t="str">
            <v>Impostos</v>
          </cell>
          <cell r="F111">
            <v>37876.382000921578</v>
          </cell>
          <cell r="G111">
            <v>80111.852144240824</v>
          </cell>
          <cell r="H111">
            <v>116557.38513133388</v>
          </cell>
          <cell r="I111">
            <v>132296.63677434213</v>
          </cell>
          <cell r="J111">
            <v>146734.44826596207</v>
          </cell>
          <cell r="K111">
            <v>156158.31481890011</v>
          </cell>
          <cell r="L111">
            <v>156101.9276364001</v>
          </cell>
          <cell r="O111">
            <v>49663.593910000003</v>
          </cell>
          <cell r="P111">
            <v>82780.306176437007</v>
          </cell>
          <cell r="Q111">
            <v>120202.40609299728</v>
          </cell>
          <cell r="R111">
            <v>136917.49211689728</v>
          </cell>
          <cell r="S111">
            <v>149207.43665162934</v>
          </cell>
          <cell r="T111">
            <v>150906.72338238478</v>
          </cell>
          <cell r="V111">
            <v>150906.72338238478</v>
          </cell>
          <cell r="W111">
            <v>150906.72338238478</v>
          </cell>
          <cell r="Z111">
            <v>140941</v>
          </cell>
          <cell r="AC111">
            <v>-5195.2042540153197</v>
          </cell>
          <cell r="AD111">
            <v>-3.3280846256532048E-2</v>
          </cell>
          <cell r="AG111">
            <v>9965.7233823847782</v>
          </cell>
          <cell r="AH111">
            <v>7.0708476471607051E-2</v>
          </cell>
          <cell r="AL111">
            <v>37876.382000921578</v>
          </cell>
          <cell r="AM111">
            <v>42235.470143319246</v>
          </cell>
          <cell r="AN111">
            <v>36445.532987093058</v>
          </cell>
          <cell r="AO111">
            <v>15739.251643008247</v>
          </cell>
          <cell r="AP111">
            <v>30177.063134628188</v>
          </cell>
          <cell r="AQ111">
            <v>39600.929687566226</v>
          </cell>
          <cell r="AT111">
            <v>49663.593910000003</v>
          </cell>
          <cell r="AU111">
            <v>33116.712266437004</v>
          </cell>
          <cell r="AV111">
            <v>37422.09991656027</v>
          </cell>
          <cell r="AW111">
            <v>16715.086023900003</v>
          </cell>
          <cell r="AX111">
            <v>29005.030558632061</v>
          </cell>
          <cell r="AY111">
            <v>30704.317289387502</v>
          </cell>
        </row>
        <row r="112">
          <cell r="C112" t="str">
            <v>Taxa Efectiva (%)</v>
          </cell>
          <cell r="F112">
            <v>0.33000003743436118</v>
          </cell>
          <cell r="G112">
            <v>0.32987770389095583</v>
          </cell>
          <cell r="H112">
            <v>0.33</v>
          </cell>
          <cell r="I112">
            <v>0.33</v>
          </cell>
          <cell r="J112">
            <v>0.33</v>
          </cell>
          <cell r="K112">
            <v>0.33000022896650288</v>
          </cell>
          <cell r="L112">
            <v>0.33</v>
          </cell>
          <cell r="O112">
            <v>0.38366833741065082</v>
          </cell>
          <cell r="P112">
            <v>0.33000000185489808</v>
          </cell>
          <cell r="Q112">
            <v>0.33000424362987529</v>
          </cell>
          <cell r="R112">
            <v>0.33002745425869479</v>
          </cell>
          <cell r="S112">
            <v>0.32999735414293552</v>
          </cell>
          <cell r="T112">
            <v>0.33</v>
          </cell>
          <cell r="V112">
            <v>0.33</v>
          </cell>
          <cell r="Z112">
            <v>0.33000072583722984</v>
          </cell>
          <cell r="AL112">
            <v>0.33000003743436118</v>
          </cell>
          <cell r="AM112">
            <v>0.32976807340776654</v>
          </cell>
          <cell r="AN112">
            <v>0.33026914117283779</v>
          </cell>
          <cell r="AO112">
            <v>0.33</v>
          </cell>
          <cell r="AP112">
            <v>0.32999999999999935</v>
          </cell>
          <cell r="AQ112">
            <v>0.33000090288527389</v>
          </cell>
          <cell r="AR112" t="e">
            <v>#DIV/0!</v>
          </cell>
          <cell r="AT112">
            <v>0.38366833741065082</v>
          </cell>
          <cell r="AU112">
            <v>0.27277806649163772</v>
          </cell>
          <cell r="AV112">
            <v>0.33001362712064808</v>
          </cell>
          <cell r="AW112">
            <v>0.33019446396582558</v>
          </cell>
          <cell r="AX112">
            <v>0.32996880585454436</v>
          </cell>
          <cell r="AY112">
            <v>0.32998338792946691</v>
          </cell>
          <cell r="AZ112" t="e">
            <v>#DIV/0!</v>
          </cell>
        </row>
        <row r="114">
          <cell r="C114" t="str">
            <v>Interesses Minoritários</v>
          </cell>
          <cell r="F114">
            <v>714.21165659999997</v>
          </cell>
          <cell r="G114">
            <v>-439.11992591500018</v>
          </cell>
          <cell r="H114">
            <v>-379.7746553125009</v>
          </cell>
          <cell r="I114">
            <v>-520.05285285949969</v>
          </cell>
          <cell r="J114">
            <v>-381.5539212820018</v>
          </cell>
          <cell r="K114">
            <v>-458.32316113199948</v>
          </cell>
          <cell r="L114">
            <v>-458.32316113199948</v>
          </cell>
          <cell r="O114">
            <v>-160.54294870000001</v>
          </cell>
          <cell r="P114">
            <v>-347.68625794450071</v>
          </cell>
          <cell r="Q114">
            <v>-341.90886422549841</v>
          </cell>
          <cell r="R114">
            <v>-585.62028803799979</v>
          </cell>
          <cell r="S114">
            <v>234.68694557750104</v>
          </cell>
          <cell r="T114">
            <v>253</v>
          </cell>
          <cell r="V114">
            <v>253</v>
          </cell>
          <cell r="W114">
            <v>253</v>
          </cell>
          <cell r="Z114">
            <v>-1831</v>
          </cell>
          <cell r="AC114">
            <v>711.32316113199954</v>
          </cell>
          <cell r="AD114">
            <v>1.5520122513012924</v>
          </cell>
          <cell r="AG114">
            <v>2084</v>
          </cell>
          <cell r="AH114">
            <v>1.1381758601856908</v>
          </cell>
          <cell r="AL114">
            <v>714.21165659999997</v>
          </cell>
          <cell r="AM114">
            <v>-1153.3315825150003</v>
          </cell>
          <cell r="AN114">
            <v>59.345270602499284</v>
          </cell>
          <cell r="AO114">
            <v>-140.2781975469988</v>
          </cell>
          <cell r="AP114">
            <v>-1.7792659695008979</v>
          </cell>
          <cell r="AQ114">
            <v>-78.548505819498587</v>
          </cell>
          <cell r="AT114">
            <v>-160.54294870000001</v>
          </cell>
          <cell r="AU114">
            <v>-187.1433092445007</v>
          </cell>
          <cell r="AV114">
            <v>5.7773937190023048</v>
          </cell>
          <cell r="AW114">
            <v>-243.71142381250138</v>
          </cell>
          <cell r="AX114">
            <v>576.59580980299938</v>
          </cell>
          <cell r="AY114">
            <v>594.90886422549841</v>
          </cell>
        </row>
        <row r="116">
          <cell r="C116" t="str">
            <v>Resultados Líquidos</v>
          </cell>
          <cell r="F116">
            <v>76186.308476786216</v>
          </cell>
          <cell r="G116">
            <v>163180.45609755549</v>
          </cell>
          <cell r="H116">
            <v>237026.58689165695</v>
          </cell>
          <cell r="I116">
            <v>269122.31539470563</v>
          </cell>
          <cell r="J116">
            <v>298296.94888550811</v>
          </cell>
          <cell r="K116">
            <v>317506.69461623189</v>
          </cell>
          <cell r="L116">
            <v>317392.5398774597</v>
          </cell>
          <cell r="O116">
            <v>79941.026298699901</v>
          </cell>
          <cell r="P116">
            <v>168416.79132737694</v>
          </cell>
          <cell r="Q116">
            <v>244384.53420122812</v>
          </cell>
          <cell r="R116">
            <v>278535.10469114064</v>
          </cell>
          <cell r="S116">
            <v>302705.24903597322</v>
          </cell>
          <cell r="T116">
            <v>306133.377776357</v>
          </cell>
          <cell r="V116">
            <v>306133.377776357</v>
          </cell>
          <cell r="W116">
            <v>306133.377776357</v>
          </cell>
          <cell r="Z116">
            <v>284321</v>
          </cell>
          <cell r="AC116">
            <v>-11259.162101102702</v>
          </cell>
          <cell r="AD116">
            <v>-3.5473934281661679E-2</v>
          </cell>
          <cell r="AG116">
            <v>21812.377776356996</v>
          </cell>
          <cell r="AH116">
            <v>7.6717434787993088E-2</v>
          </cell>
          <cell r="AL116">
            <v>76186.308476786216</v>
          </cell>
          <cell r="AM116">
            <v>86994.147620769276</v>
          </cell>
          <cell r="AN116">
            <v>73846.130794101453</v>
          </cell>
          <cell r="AO116">
            <v>32095.728503048682</v>
          </cell>
          <cell r="AP116">
            <v>61270.361993851169</v>
          </cell>
          <cell r="AQ116">
            <v>80480.107724574947</v>
          </cell>
          <cell r="AT116">
            <v>79941.026298699901</v>
          </cell>
          <cell r="AU116">
            <v>88475.765028677037</v>
          </cell>
          <cell r="AV116">
            <v>75967.742873851181</v>
          </cell>
          <cell r="AW116">
            <v>34150.570489912527</v>
          </cell>
          <cell r="AX116">
            <v>58320.7148347451</v>
          </cell>
          <cell r="AY116">
            <v>61748.843575128878</v>
          </cell>
        </row>
        <row r="119">
          <cell r="B119" t="str">
            <v>*</v>
          </cell>
          <cell r="C119" t="str">
            <v>4ºT 2003 estimado por extrapolação do fecho de Nov-03 para o final do ano</v>
          </cell>
        </row>
        <row r="184">
          <cell r="C184" t="str">
            <v>Demonstração de Resultados</v>
          </cell>
        </row>
        <row r="185">
          <cell r="C185" t="str">
            <v>EDP Distribuição</v>
          </cell>
        </row>
        <row r="188">
          <cell r="E188" t="str">
            <v>Acumulado</v>
          </cell>
          <cell r="L188" t="str">
            <v>Auxiliar</v>
          </cell>
          <cell r="N188" t="str">
            <v>Acumulado</v>
          </cell>
          <cell r="V188" t="str">
            <v>Auxiliar</v>
          </cell>
          <cell r="Z188" t="str">
            <v>Plano Neg.</v>
          </cell>
          <cell r="AC188" t="str">
            <v>2003  vs  2002</v>
          </cell>
          <cell r="AG188" t="str">
            <v>Anualizado vs Plano Neg.</v>
          </cell>
          <cell r="AK188" t="str">
            <v>Movimento Trimestral</v>
          </cell>
        </row>
        <row r="189">
          <cell r="C189" t="str">
            <v>(Milhares de Euros)</v>
          </cell>
          <cell r="F189" t="str">
            <v>1ºT 2002</v>
          </cell>
          <cell r="G189" t="str">
            <v>2ºT 2002</v>
          </cell>
          <cell r="H189" t="str">
            <v>3ºT 2002</v>
          </cell>
          <cell r="I189">
            <v>37530</v>
          </cell>
          <cell r="J189">
            <v>37561</v>
          </cell>
          <cell r="K189" t="str">
            <v>4ºT 2002</v>
          </cell>
          <cell r="L189" t="str">
            <v>mês actual</v>
          </cell>
          <cell r="O189" t="str">
            <v>1ºT 2003</v>
          </cell>
          <cell r="P189" t="str">
            <v>2ºT 2003</v>
          </cell>
          <cell r="Q189" t="str">
            <v>3ºT 2003</v>
          </cell>
          <cell r="R189">
            <v>37895</v>
          </cell>
          <cell r="S189">
            <v>37926</v>
          </cell>
          <cell r="T189" t="str">
            <v>4ºT 2003 *</v>
          </cell>
          <cell r="V189" t="str">
            <v>mês actual</v>
          </cell>
          <cell r="W189" t="str">
            <v>anualizado</v>
          </cell>
          <cell r="Z189">
            <v>37956</v>
          </cell>
          <cell r="AC189" t="str">
            <v>Valor</v>
          </cell>
          <cell r="AD189" t="str">
            <v>%</v>
          </cell>
          <cell r="AG189" t="str">
            <v>Valor</v>
          </cell>
          <cell r="AH189" t="str">
            <v>%</v>
          </cell>
          <cell r="AL189" t="str">
            <v>1ºT 2002</v>
          </cell>
          <cell r="AM189" t="str">
            <v>2ºT 2002</v>
          </cell>
          <cell r="AN189" t="str">
            <v>3ºT 2002</v>
          </cell>
          <cell r="AO189">
            <v>37530</v>
          </cell>
          <cell r="AP189" t="str">
            <v>Nov02-Set02</v>
          </cell>
          <cell r="AQ189" t="str">
            <v>4ºT 2002</v>
          </cell>
          <cell r="AT189" t="str">
            <v>1ºT 2003</v>
          </cell>
          <cell r="AU189" t="str">
            <v>2ºT 2003</v>
          </cell>
          <cell r="AV189" t="str">
            <v>3ºT 2003</v>
          </cell>
          <cell r="AW189">
            <v>37895</v>
          </cell>
          <cell r="AX189" t="str">
            <v>Nov03-Set03</v>
          </cell>
          <cell r="AY189" t="str">
            <v>4ºT 2003 *</v>
          </cell>
        </row>
        <row r="192">
          <cell r="C192" t="str">
            <v>Vendas de Electricidade</v>
          </cell>
          <cell r="F192">
            <v>840548</v>
          </cell>
          <cell r="G192">
            <v>1714503.67701</v>
          </cell>
          <cell r="H192">
            <v>2583686.8428200004</v>
          </cell>
          <cell r="I192">
            <v>2878418.0016599996</v>
          </cell>
          <cell r="J192">
            <v>3168211.3183200005</v>
          </cell>
          <cell r="K192">
            <v>3456384.5127900001</v>
          </cell>
          <cell r="L192">
            <v>3456384.51272</v>
          </cell>
          <cell r="O192">
            <v>897241.42035999999</v>
          </cell>
          <cell r="P192">
            <v>1778840.8746300002</v>
          </cell>
          <cell r="Q192">
            <v>2671098.7245200002</v>
          </cell>
          <cell r="R192">
            <v>2955282.5545899994</v>
          </cell>
          <cell r="S192">
            <v>3237095.5878900005</v>
          </cell>
          <cell r="T192">
            <v>3552384.5218000002</v>
          </cell>
          <cell r="V192">
            <v>3552384.5218000002</v>
          </cell>
          <cell r="W192">
            <v>3552384.5218000002</v>
          </cell>
          <cell r="Z192">
            <v>3552429</v>
          </cell>
          <cell r="AC192">
            <v>96000.009080000222</v>
          </cell>
          <cell r="AD192">
            <v>2.7774690207847508E-2</v>
          </cell>
          <cell r="AG192">
            <v>-44.478199999779463</v>
          </cell>
          <cell r="AH192">
            <v>-1.2520503576474162E-5</v>
          </cell>
          <cell r="AL192">
            <v>840548</v>
          </cell>
          <cell r="AM192">
            <v>873955.67700999998</v>
          </cell>
          <cell r="AN192">
            <v>869183.16581000038</v>
          </cell>
          <cell r="AO192">
            <v>294731.15883999923</v>
          </cell>
          <cell r="AP192">
            <v>584524.47550000018</v>
          </cell>
          <cell r="AQ192">
            <v>872697.6699699997</v>
          </cell>
          <cell r="AT192">
            <v>897241.42035999999</v>
          </cell>
          <cell r="AU192">
            <v>881599.45427000022</v>
          </cell>
          <cell r="AV192">
            <v>892257.84988999995</v>
          </cell>
          <cell r="AW192">
            <v>284183.83006999921</v>
          </cell>
          <cell r="AX192">
            <v>565996.86337000038</v>
          </cell>
          <cell r="AY192">
            <v>881285.79728000006</v>
          </cell>
        </row>
        <row r="193">
          <cell r="C193" t="str">
            <v>Outras Vendas</v>
          </cell>
          <cell r="F193">
            <v>411.09083000000004</v>
          </cell>
          <cell r="G193">
            <v>695.18156999999997</v>
          </cell>
          <cell r="H193">
            <v>1265.72045</v>
          </cell>
          <cell r="I193">
            <v>1453.3265800000001</v>
          </cell>
          <cell r="J193">
            <v>1618.0691399999998</v>
          </cell>
          <cell r="K193">
            <v>1737.8113000000001</v>
          </cell>
          <cell r="L193">
            <v>1737.8113000000001</v>
          </cell>
          <cell r="O193">
            <v>406.61205000000001</v>
          </cell>
          <cell r="P193">
            <v>831.74404000000004</v>
          </cell>
          <cell r="Q193">
            <v>1352.28251</v>
          </cell>
          <cell r="R193">
            <v>1556.04053</v>
          </cell>
          <cell r="S193">
            <v>1822.48964</v>
          </cell>
          <cell r="T193">
            <v>1946.1344999999999</v>
          </cell>
          <cell r="V193">
            <v>1946.1344999999999</v>
          </cell>
          <cell r="W193">
            <v>1946.1345000000001</v>
          </cell>
          <cell r="Z193">
            <v>0</v>
          </cell>
          <cell r="AC193">
            <v>208.32319999999982</v>
          </cell>
          <cell r="AD193">
            <v>0.11987676682733039</v>
          </cell>
          <cell r="AG193">
            <v>1946.1345000000001</v>
          </cell>
          <cell r="AH193" t="str">
            <v>-</v>
          </cell>
          <cell r="AL193">
            <v>411.09083000000004</v>
          </cell>
          <cell r="AM193">
            <v>284.09073999999993</v>
          </cell>
          <cell r="AN193">
            <v>570.53888000000006</v>
          </cell>
          <cell r="AO193">
            <v>187.60613000000012</v>
          </cell>
          <cell r="AP193">
            <v>352.34868999999981</v>
          </cell>
          <cell r="AQ193">
            <v>472.09085000000005</v>
          </cell>
          <cell r="AT193">
            <v>406.61205000000001</v>
          </cell>
          <cell r="AU193">
            <v>425.13199000000003</v>
          </cell>
          <cell r="AV193">
            <v>520.53846999999996</v>
          </cell>
          <cell r="AW193">
            <v>203.75801999999999</v>
          </cell>
          <cell r="AX193">
            <v>470.20713000000001</v>
          </cell>
          <cell r="AY193">
            <v>593.85198999999989</v>
          </cell>
        </row>
        <row r="194">
          <cell r="C194" t="str">
            <v>Prestação de Serviços</v>
          </cell>
          <cell r="F194">
            <v>5144.5098899999994</v>
          </cell>
          <cell r="G194">
            <v>12491.853289999999</v>
          </cell>
          <cell r="H194">
            <v>18323.034079999998</v>
          </cell>
          <cell r="I194">
            <v>20309.007679999999</v>
          </cell>
          <cell r="J194">
            <v>23221.88006</v>
          </cell>
          <cell r="K194">
            <v>21573.349329999997</v>
          </cell>
          <cell r="L194">
            <v>21573.349329999997</v>
          </cell>
          <cell r="O194">
            <v>5340.2945499999996</v>
          </cell>
          <cell r="P194">
            <v>8622.0951999999997</v>
          </cell>
          <cell r="Q194">
            <v>13792.02924</v>
          </cell>
          <cell r="R194">
            <v>15922.103709999999</v>
          </cell>
          <cell r="S194">
            <v>17839.481859999996</v>
          </cell>
          <cell r="T194">
            <v>24732.249749999999</v>
          </cell>
          <cell r="V194">
            <v>24732.249749999999</v>
          </cell>
          <cell r="W194">
            <v>24732.249749999999</v>
          </cell>
          <cell r="Z194">
            <v>18912</v>
          </cell>
          <cell r="AC194">
            <v>3158.9004200000018</v>
          </cell>
          <cell r="AD194">
            <v>0.14642605428018629</v>
          </cell>
          <cell r="AG194">
            <v>5820.249749999999</v>
          </cell>
          <cell r="AH194">
            <v>0.30775432265228431</v>
          </cell>
          <cell r="AL194">
            <v>5144.5098899999994</v>
          </cell>
          <cell r="AM194">
            <v>7347.3433999999997</v>
          </cell>
          <cell r="AN194">
            <v>5831.1807899999985</v>
          </cell>
          <cell r="AO194">
            <v>1985.9736000000012</v>
          </cell>
          <cell r="AP194">
            <v>4898.8459800000019</v>
          </cell>
          <cell r="AQ194">
            <v>3250.3152499999997</v>
          </cell>
          <cell r="AT194">
            <v>5340.2945499999996</v>
          </cell>
          <cell r="AU194">
            <v>3281.8006500000001</v>
          </cell>
          <cell r="AV194">
            <v>5169.9340400000001</v>
          </cell>
          <cell r="AW194">
            <v>2130.0744699999996</v>
          </cell>
          <cell r="AX194">
            <v>4047.4526199999964</v>
          </cell>
          <cell r="AY194">
            <v>10940.220509999999</v>
          </cell>
        </row>
        <row r="195">
          <cell r="C195" t="str">
            <v>Volume de Negócios</v>
          </cell>
          <cell r="F195">
            <v>846103.60071999999</v>
          </cell>
          <cell r="G195">
            <v>1727690.71187</v>
          </cell>
          <cell r="H195">
            <v>2603275.5973500004</v>
          </cell>
          <cell r="I195">
            <v>2900180.3359199995</v>
          </cell>
          <cell r="J195">
            <v>3193051.2675200002</v>
          </cell>
          <cell r="K195">
            <v>3479695.6734200004</v>
          </cell>
          <cell r="L195">
            <v>3479695.6733500003</v>
          </cell>
          <cell r="O195">
            <v>902988.32695999998</v>
          </cell>
          <cell r="P195">
            <v>1788294.7138700003</v>
          </cell>
          <cell r="Q195">
            <v>2686243.03627</v>
          </cell>
          <cell r="R195">
            <v>2972760.6988299992</v>
          </cell>
          <cell r="S195">
            <v>3256757.5593900005</v>
          </cell>
          <cell r="T195">
            <v>3579062.9060500003</v>
          </cell>
          <cell r="V195">
            <v>3579062.9060500003</v>
          </cell>
          <cell r="W195">
            <v>3579062.9060500003</v>
          </cell>
          <cell r="Z195">
            <v>3571341</v>
          </cell>
          <cell r="AC195">
            <v>99367.232700000051</v>
          </cell>
          <cell r="AD195">
            <v>2.8556299753747183E-2</v>
          </cell>
          <cell r="AG195">
            <v>7721.9060500003397</v>
          </cell>
          <cell r="AH195">
            <v>2.162186710818137E-3</v>
          </cell>
          <cell r="AL195">
            <v>846103.60071999999</v>
          </cell>
          <cell r="AM195">
            <v>881587.11115000001</v>
          </cell>
          <cell r="AN195">
            <v>875584.8854800004</v>
          </cell>
          <cell r="AO195">
            <v>296904.73856999911</v>
          </cell>
          <cell r="AP195">
            <v>589775.67016999982</v>
          </cell>
          <cell r="AQ195">
            <v>876420.07606999995</v>
          </cell>
          <cell r="AT195">
            <v>902988.32695999998</v>
          </cell>
          <cell r="AU195">
            <v>885306.38691000035</v>
          </cell>
          <cell r="AV195">
            <v>897948.32239999971</v>
          </cell>
          <cell r="AW195">
            <v>286517.66255999915</v>
          </cell>
          <cell r="AX195">
            <v>570514.52312000049</v>
          </cell>
          <cell r="AY195">
            <v>892819.8697800003</v>
          </cell>
        </row>
        <row r="197">
          <cell r="C197" t="str">
            <v>Trabalhos para a Própria Empresa</v>
          </cell>
          <cell r="F197">
            <v>30902.04738</v>
          </cell>
          <cell r="G197">
            <v>67896.408309999999</v>
          </cell>
          <cell r="H197">
            <v>102805.52060999999</v>
          </cell>
          <cell r="I197">
            <v>117380.202</v>
          </cell>
          <cell r="J197">
            <v>131047.28444</v>
          </cell>
          <cell r="K197">
            <v>160691.34930999999</v>
          </cell>
          <cell r="L197">
            <v>160691.34930999999</v>
          </cell>
          <cell r="O197">
            <v>40916.688700000006</v>
          </cell>
          <cell r="P197">
            <v>88104.896009999997</v>
          </cell>
          <cell r="Q197">
            <v>129759.73985</v>
          </cell>
          <cell r="R197">
            <v>146239.90452000001</v>
          </cell>
          <cell r="S197">
            <v>162134.66005000001</v>
          </cell>
          <cell r="T197">
            <v>183806.73594000001</v>
          </cell>
          <cell r="V197">
            <v>183806.73594000001</v>
          </cell>
          <cell r="W197">
            <v>183806.73594000001</v>
          </cell>
          <cell r="Z197">
            <v>169968</v>
          </cell>
          <cell r="AC197">
            <v>23115.386630000023</v>
          </cell>
          <cell r="AD197">
            <v>0.14384960191856155</v>
          </cell>
          <cell r="AG197">
            <v>13838.735940000013</v>
          </cell>
          <cell r="AH197">
            <v>8.1419655111550471E-2</v>
          </cell>
          <cell r="AL197">
            <v>30902.04738</v>
          </cell>
          <cell r="AM197">
            <v>36994.360929999995</v>
          </cell>
          <cell r="AN197">
            <v>34909.112299999993</v>
          </cell>
          <cell r="AO197">
            <v>14574.681390000012</v>
          </cell>
          <cell r="AP197">
            <v>28241.763830000011</v>
          </cell>
          <cell r="AQ197">
            <v>57885.828699999998</v>
          </cell>
          <cell r="AT197">
            <v>40916.688700000006</v>
          </cell>
          <cell r="AU197">
            <v>47188.207309999991</v>
          </cell>
          <cell r="AV197">
            <v>41654.843840000001</v>
          </cell>
          <cell r="AW197">
            <v>16480.164670000013</v>
          </cell>
          <cell r="AX197">
            <v>32374.920200000008</v>
          </cell>
          <cell r="AY197">
            <v>54046.996090000015</v>
          </cell>
        </row>
        <row r="198">
          <cell r="C198" t="str">
            <v>Outros Proveitos Operacionais</v>
          </cell>
          <cell r="F198">
            <v>942.63251000000002</v>
          </cell>
          <cell r="G198">
            <v>6466.1325899999993</v>
          </cell>
          <cell r="H198">
            <v>10704.624019999999</v>
          </cell>
          <cell r="I198">
            <v>11250.47694</v>
          </cell>
          <cell r="J198">
            <v>11858.550310000001</v>
          </cell>
          <cell r="K198">
            <v>15480.933659999999</v>
          </cell>
          <cell r="L198">
            <v>15480.933659999999</v>
          </cell>
          <cell r="O198">
            <v>2536.55816</v>
          </cell>
          <cell r="P198">
            <v>7183.8734199999999</v>
          </cell>
          <cell r="Q198">
            <v>17680.136190000001</v>
          </cell>
          <cell r="R198">
            <v>20121.701860000001</v>
          </cell>
          <cell r="S198">
            <v>24198.996199999998</v>
          </cell>
          <cell r="T198">
            <v>16298.206920000001</v>
          </cell>
          <cell r="V198">
            <v>16298.206920000001</v>
          </cell>
          <cell r="W198">
            <v>16298.206920000001</v>
          </cell>
          <cell r="Z198">
            <v>15385</v>
          </cell>
          <cell r="AC198">
            <v>817.27326000000176</v>
          </cell>
          <cell r="AD198">
            <v>5.2792246123481101E-2</v>
          </cell>
          <cell r="AG198">
            <v>913.20692000000054</v>
          </cell>
          <cell r="AH198">
            <v>5.9356965875853041E-2</v>
          </cell>
          <cell r="AL198">
            <v>942.63251000000002</v>
          </cell>
          <cell r="AM198">
            <v>5523.5000799999989</v>
          </cell>
          <cell r="AN198">
            <v>4238.49143</v>
          </cell>
          <cell r="AO198">
            <v>545.85292000000118</v>
          </cell>
          <cell r="AP198">
            <v>1153.9262900000012</v>
          </cell>
          <cell r="AQ198">
            <v>4776.3096399999995</v>
          </cell>
          <cell r="AT198">
            <v>2536.55816</v>
          </cell>
          <cell r="AU198">
            <v>4647.3152599999994</v>
          </cell>
          <cell r="AV198">
            <v>10496.262770000001</v>
          </cell>
          <cell r="AW198">
            <v>2441.56567</v>
          </cell>
          <cell r="AX198">
            <v>6518.8600099999967</v>
          </cell>
          <cell r="AY198">
            <v>-1381.9292700000005</v>
          </cell>
        </row>
        <row r="199">
          <cell r="C199" t="str">
            <v>Outros Proveitos Operacionais</v>
          </cell>
          <cell r="F199">
            <v>31844.679889999999</v>
          </cell>
          <cell r="G199">
            <v>74362.540899999993</v>
          </cell>
          <cell r="H199">
            <v>113510.14463</v>
          </cell>
          <cell r="I199">
            <v>128630.67894000001</v>
          </cell>
          <cell r="J199">
            <v>142905.83475000001</v>
          </cell>
          <cell r="K199">
            <v>176172.28297</v>
          </cell>
          <cell r="L199">
            <v>176172.28297</v>
          </cell>
          <cell r="O199">
            <v>43453.246860000007</v>
          </cell>
          <cell r="P199">
            <v>95288.76943</v>
          </cell>
          <cell r="Q199">
            <v>147439.87604</v>
          </cell>
          <cell r="R199">
            <v>166361.60638000001</v>
          </cell>
          <cell r="S199">
            <v>186333.65625</v>
          </cell>
          <cell r="T199">
            <v>200104.94286000001</v>
          </cell>
          <cell r="V199">
            <v>200104.94286000001</v>
          </cell>
          <cell r="W199">
            <v>200104.94286000001</v>
          </cell>
          <cell r="Z199">
            <v>185353</v>
          </cell>
          <cell r="AC199">
            <v>23932.65989000001</v>
          </cell>
          <cell r="AD199">
            <v>0.13584804310037502</v>
          </cell>
          <cell r="AG199">
            <v>14751.94286000001</v>
          </cell>
          <cell r="AH199">
            <v>7.9588368464497572E-2</v>
          </cell>
          <cell r="AL199">
            <v>31844.679889999999</v>
          </cell>
          <cell r="AM199">
            <v>42517.861009999993</v>
          </cell>
          <cell r="AN199">
            <v>39147.603730000003</v>
          </cell>
          <cell r="AO199">
            <v>15120.534310000017</v>
          </cell>
          <cell r="AP199">
            <v>29395.690120000014</v>
          </cell>
          <cell r="AQ199">
            <v>62662.138340000005</v>
          </cell>
          <cell r="AT199">
            <v>43453.246860000007</v>
          </cell>
          <cell r="AU199">
            <v>51835.522569999994</v>
          </cell>
          <cell r="AV199">
            <v>52151.106610000003</v>
          </cell>
          <cell r="AW199">
            <v>18921.730340000009</v>
          </cell>
          <cell r="AX199">
            <v>38893.780209999997</v>
          </cell>
          <cell r="AY199">
            <v>52665.066820000007</v>
          </cell>
        </row>
        <row r="200">
          <cell r="C200" t="str">
            <v>Proveitos Operacionais</v>
          </cell>
          <cell r="F200">
            <v>877948.28061000002</v>
          </cell>
          <cell r="G200">
            <v>1802053.2527699999</v>
          </cell>
          <cell r="H200">
            <v>2716785.7419800004</v>
          </cell>
          <cell r="I200">
            <v>3028811.0148599995</v>
          </cell>
          <cell r="J200">
            <v>3335957.1022700001</v>
          </cell>
          <cell r="K200">
            <v>3655867.9563900004</v>
          </cell>
          <cell r="L200">
            <v>3655867.9563200003</v>
          </cell>
          <cell r="O200">
            <v>946441.57381999993</v>
          </cell>
          <cell r="P200">
            <v>1883583.4833000004</v>
          </cell>
          <cell r="Q200">
            <v>2833682.91231</v>
          </cell>
          <cell r="R200">
            <v>3139122.305209999</v>
          </cell>
          <cell r="S200">
            <v>3443091.2156400005</v>
          </cell>
          <cell r="T200">
            <v>3779167.8489100002</v>
          </cell>
          <cell r="V200">
            <v>3779167.8489100002</v>
          </cell>
          <cell r="W200">
            <v>3779167.8489100002</v>
          </cell>
          <cell r="Z200">
            <v>3756694</v>
          </cell>
          <cell r="AC200">
            <v>123299.89258999983</v>
          </cell>
          <cell r="AD200">
            <v>3.3726571654987714E-2</v>
          </cell>
          <cell r="AG200">
            <v>22473.848910000175</v>
          </cell>
          <cell r="AH200">
            <v>5.9823474869127313E-3</v>
          </cell>
          <cell r="AL200">
            <v>877948.28061000002</v>
          </cell>
          <cell r="AM200">
            <v>924104.97215999989</v>
          </cell>
          <cell r="AN200">
            <v>914732.48921000049</v>
          </cell>
          <cell r="AO200">
            <v>312025.27287999913</v>
          </cell>
          <cell r="AP200">
            <v>619171.36028999975</v>
          </cell>
          <cell r="AQ200">
            <v>939082.21441000002</v>
          </cell>
          <cell r="AT200">
            <v>946441.57381999993</v>
          </cell>
          <cell r="AU200">
            <v>937141.9094800005</v>
          </cell>
          <cell r="AV200">
            <v>950099.42900999961</v>
          </cell>
          <cell r="AW200">
            <v>305439.39289999893</v>
          </cell>
          <cell r="AX200">
            <v>609408.30333000049</v>
          </cell>
          <cell r="AY200">
            <v>945484.93660000013</v>
          </cell>
        </row>
        <row r="202">
          <cell r="C202" t="str">
            <v>Compras de Electricidade</v>
          </cell>
          <cell r="F202">
            <v>548260.65281</v>
          </cell>
          <cell r="G202">
            <v>1141614.7633499999</v>
          </cell>
          <cell r="H202">
            <v>1748700.2535000001</v>
          </cell>
          <cell r="I202">
            <v>1954677.4198099999</v>
          </cell>
          <cell r="J202">
            <v>2153015.1561400001</v>
          </cell>
          <cell r="K202">
            <v>2346799.9470000002</v>
          </cell>
          <cell r="L202">
            <v>2346799.9470000002</v>
          </cell>
          <cell r="O202">
            <v>590095.50067999994</v>
          </cell>
          <cell r="P202">
            <v>1182214.0323399999</v>
          </cell>
          <cell r="Q202">
            <v>1792241.5422</v>
          </cell>
          <cell r="R202">
            <v>1979813.1185399999</v>
          </cell>
          <cell r="S202">
            <v>2167247.3170400001</v>
          </cell>
          <cell r="T202">
            <v>2369974.5603399999</v>
          </cell>
          <cell r="V202">
            <v>2369974.5603399999</v>
          </cell>
          <cell r="W202">
            <v>2369974.5603399999</v>
          </cell>
          <cell r="Z202">
            <v>2474399</v>
          </cell>
          <cell r="AC202">
            <v>23174.613339999691</v>
          </cell>
          <cell r="AD202">
            <v>9.8749846017445186E-3</v>
          </cell>
          <cell r="AG202">
            <v>-104424.43966000015</v>
          </cell>
          <cell r="AH202">
            <v>-4.2201940616691247E-2</v>
          </cell>
          <cell r="AL202">
            <v>548260.65281</v>
          </cell>
          <cell r="AM202">
            <v>593354.11053999991</v>
          </cell>
          <cell r="AN202">
            <v>607085.4901500002</v>
          </cell>
          <cell r="AO202">
            <v>205977.16630999977</v>
          </cell>
          <cell r="AP202">
            <v>404314.90263999999</v>
          </cell>
          <cell r="AQ202">
            <v>598099.69350000005</v>
          </cell>
          <cell r="AT202">
            <v>590095.50067999994</v>
          </cell>
          <cell r="AU202">
            <v>592118.53165999998</v>
          </cell>
          <cell r="AV202">
            <v>610027.50986000011</v>
          </cell>
          <cell r="AW202">
            <v>187571.57633999991</v>
          </cell>
          <cell r="AX202">
            <v>375005.77484000009</v>
          </cell>
          <cell r="AY202">
            <v>577733.01813999983</v>
          </cell>
        </row>
        <row r="203">
          <cell r="C203" t="str">
            <v>Combustívei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  <cell r="W203">
            <v>0</v>
          </cell>
          <cell r="Z203">
            <v>0</v>
          </cell>
          <cell r="AC203">
            <v>0</v>
          </cell>
          <cell r="AD203" t="str">
            <v>-</v>
          </cell>
          <cell r="AG203">
            <v>0</v>
          </cell>
          <cell r="AH203" t="str">
            <v>-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</row>
        <row r="204">
          <cell r="C204" t="str">
            <v>Materiais diversos e mercadorias</v>
          </cell>
          <cell r="F204">
            <v>12168.921960000001</v>
          </cell>
          <cell r="G204">
            <v>30996.868059999997</v>
          </cell>
          <cell r="H204">
            <v>50790.754070000003</v>
          </cell>
          <cell r="I204">
            <v>60590.191009999995</v>
          </cell>
          <cell r="J204">
            <v>69885.309290000005</v>
          </cell>
          <cell r="K204">
            <v>80120.498930000002</v>
          </cell>
          <cell r="L204">
            <v>80120.498930000002</v>
          </cell>
          <cell r="O204">
            <v>24647.730100000001</v>
          </cell>
          <cell r="P204">
            <v>51341.896930000003</v>
          </cell>
          <cell r="Q204">
            <v>77285.900829999999</v>
          </cell>
          <cell r="R204">
            <v>87402.487299999993</v>
          </cell>
          <cell r="S204">
            <v>98599.04333</v>
          </cell>
          <cell r="T204">
            <v>111335.74204</v>
          </cell>
          <cell r="V204">
            <v>111335.74204</v>
          </cell>
          <cell r="W204">
            <v>111335.74204000001</v>
          </cell>
          <cell r="Z204">
            <v>0</v>
          </cell>
          <cell r="AC204">
            <v>31215.243109999996</v>
          </cell>
          <cell r="AD204">
            <v>0.38960370350754125</v>
          </cell>
          <cell r="AG204">
            <v>111335.74204000001</v>
          </cell>
          <cell r="AH204" t="str">
            <v>-</v>
          </cell>
          <cell r="AL204">
            <v>12168.921960000001</v>
          </cell>
          <cell r="AM204">
            <v>18827.946099999994</v>
          </cell>
          <cell r="AN204">
            <v>19793.886010000006</v>
          </cell>
          <cell r="AO204">
            <v>9799.4369399999923</v>
          </cell>
          <cell r="AP204">
            <v>19094.555220000002</v>
          </cell>
          <cell r="AQ204">
            <v>29329.744859999999</v>
          </cell>
          <cell r="AT204">
            <v>24647.730100000001</v>
          </cell>
          <cell r="AU204">
            <v>26694.166830000002</v>
          </cell>
          <cell r="AV204">
            <v>25944.003899999996</v>
          </cell>
          <cell r="AW204">
            <v>10116.586469999995</v>
          </cell>
          <cell r="AX204">
            <v>21313.142500000002</v>
          </cell>
          <cell r="AY204">
            <v>34049.841209999999</v>
          </cell>
        </row>
        <row r="205">
          <cell r="C205" t="str">
            <v>Fornecimentos e Serviços Externos</v>
          </cell>
          <cell r="F205">
            <v>33460.504090000002</v>
          </cell>
          <cell r="G205">
            <v>89094.61937</v>
          </cell>
          <cell r="H205">
            <v>147293.2971</v>
          </cell>
          <cell r="I205">
            <v>159129.59741999998</v>
          </cell>
          <cell r="J205">
            <v>176523.58085</v>
          </cell>
          <cell r="K205">
            <v>203302.13801000005</v>
          </cell>
          <cell r="L205">
            <v>203302.13793</v>
          </cell>
          <cell r="O205">
            <v>49722.772239999998</v>
          </cell>
          <cell r="P205">
            <v>95452.678280000007</v>
          </cell>
          <cell r="Q205">
            <v>136701.40299</v>
          </cell>
          <cell r="R205">
            <v>158107.00714999999</v>
          </cell>
          <cell r="S205">
            <v>175082.22701999999</v>
          </cell>
          <cell r="T205">
            <v>202898.91996000003</v>
          </cell>
          <cell r="V205">
            <v>202898.91996000003</v>
          </cell>
          <cell r="W205">
            <v>202898.91996000003</v>
          </cell>
          <cell r="Z205">
            <v>198509</v>
          </cell>
          <cell r="AC205">
            <v>-403.21796999996877</v>
          </cell>
          <cell r="AD205">
            <v>-1.9833434813105733E-3</v>
          </cell>
          <cell r="AG205">
            <v>4389.9199600000284</v>
          </cell>
          <cell r="AH205">
            <v>2.211446312257892E-2</v>
          </cell>
          <cell r="AL205">
            <v>33460.504090000002</v>
          </cell>
          <cell r="AM205">
            <v>55634.115279999998</v>
          </cell>
          <cell r="AN205">
            <v>58198.677729999996</v>
          </cell>
          <cell r="AO205">
            <v>11836.30031999998</v>
          </cell>
          <cell r="AP205">
            <v>29230.283750000002</v>
          </cell>
          <cell r="AQ205">
            <v>56008.840910000057</v>
          </cell>
          <cell r="AT205">
            <v>49722.772239999998</v>
          </cell>
          <cell r="AU205">
            <v>45729.906040000009</v>
          </cell>
          <cell r="AV205">
            <v>41248.724709999995</v>
          </cell>
          <cell r="AW205">
            <v>21405.604159999988</v>
          </cell>
          <cell r="AX205">
            <v>38380.824029999989</v>
          </cell>
          <cell r="AY205">
            <v>66197.516970000026</v>
          </cell>
        </row>
        <row r="206">
          <cell r="C206" t="str">
            <v>Custos com Pessoal</v>
          </cell>
          <cell r="F206">
            <v>94113</v>
          </cell>
          <cell r="G206">
            <v>196051.44147999998</v>
          </cell>
          <cell r="H206">
            <v>289704.11029000004</v>
          </cell>
          <cell r="I206">
            <v>320197.96414</v>
          </cell>
          <cell r="J206">
            <v>347169.39444</v>
          </cell>
          <cell r="K206">
            <v>379552.09263999999</v>
          </cell>
          <cell r="L206">
            <v>379552.09263999999</v>
          </cell>
          <cell r="O206">
            <v>99274.742969999992</v>
          </cell>
          <cell r="P206">
            <v>202524.71602000002</v>
          </cell>
          <cell r="Q206">
            <v>300784.35133999999</v>
          </cell>
          <cell r="R206">
            <v>334038.16139999998</v>
          </cell>
          <cell r="S206">
            <v>364979.24946000002</v>
          </cell>
          <cell r="T206">
            <v>393780.49547000002</v>
          </cell>
          <cell r="V206">
            <v>393780.49547000002</v>
          </cell>
          <cell r="W206">
            <v>393780.49547000008</v>
          </cell>
          <cell r="Z206">
            <v>397761</v>
          </cell>
          <cell r="AC206">
            <v>14228.402830000035</v>
          </cell>
          <cell r="AD206">
            <v>3.7487351817858228E-2</v>
          </cell>
          <cell r="AG206">
            <v>-3980.5045299999183</v>
          </cell>
          <cell r="AH206">
            <v>-1.0007277058333819E-2</v>
          </cell>
          <cell r="AL206">
            <v>94113</v>
          </cell>
          <cell r="AM206">
            <v>101938.44147999998</v>
          </cell>
          <cell r="AN206">
            <v>93652.668810000061</v>
          </cell>
          <cell r="AO206">
            <v>30493.853849999956</v>
          </cell>
          <cell r="AP206">
            <v>57465.284149999963</v>
          </cell>
          <cell r="AQ206">
            <v>89847.982349999947</v>
          </cell>
          <cell r="AT206">
            <v>99274.742969999992</v>
          </cell>
          <cell r="AU206">
            <v>103249.97305000003</v>
          </cell>
          <cell r="AV206">
            <v>98259.635319999972</v>
          </cell>
          <cell r="AW206">
            <v>33253.810059999989</v>
          </cell>
          <cell r="AX206">
            <v>64194.898120000027</v>
          </cell>
          <cell r="AY206">
            <v>92996.14413000003</v>
          </cell>
        </row>
        <row r="207">
          <cell r="C207" t="str">
            <v>Amortizações</v>
          </cell>
          <cell r="F207">
            <v>81969.599930000011</v>
          </cell>
          <cell r="G207">
            <v>164067.26246999999</v>
          </cell>
          <cell r="H207">
            <v>246653.51646000001</v>
          </cell>
          <cell r="I207">
            <v>274283.29016999999</v>
          </cell>
          <cell r="J207">
            <v>302350.91667000001</v>
          </cell>
          <cell r="K207">
            <v>330239.15514999995</v>
          </cell>
          <cell r="L207">
            <v>330239.15514999995</v>
          </cell>
          <cell r="O207">
            <v>85429.951090000002</v>
          </cell>
          <cell r="P207">
            <v>173059.57809999998</v>
          </cell>
          <cell r="Q207">
            <v>260921.05489</v>
          </cell>
          <cell r="R207">
            <v>290387.75344</v>
          </cell>
          <cell r="S207">
            <v>320023.98447999998</v>
          </cell>
          <cell r="T207">
            <v>345461.41748</v>
          </cell>
          <cell r="V207">
            <v>345461.41748</v>
          </cell>
          <cell r="W207">
            <v>345461.41748</v>
          </cell>
          <cell r="Z207">
            <v>360449</v>
          </cell>
          <cell r="AC207">
            <v>15222.262330000056</v>
          </cell>
          <cell r="AD207">
            <v>4.6094662285233401E-2</v>
          </cell>
          <cell r="AG207">
            <v>-14987.582519999996</v>
          </cell>
          <cell r="AH207">
            <v>-4.1580313775319122E-2</v>
          </cell>
          <cell r="AL207">
            <v>81969.599930000011</v>
          </cell>
          <cell r="AM207">
            <v>82097.662539999976</v>
          </cell>
          <cell r="AN207">
            <v>82586.253990000027</v>
          </cell>
          <cell r="AO207">
            <v>27629.773709999979</v>
          </cell>
          <cell r="AP207">
            <v>55697.400209999993</v>
          </cell>
          <cell r="AQ207">
            <v>83585.638689999934</v>
          </cell>
          <cell r="AT207">
            <v>85429.951090000002</v>
          </cell>
          <cell r="AU207">
            <v>87629.627009999982</v>
          </cell>
          <cell r="AV207">
            <v>87861.476790000015</v>
          </cell>
          <cell r="AW207">
            <v>29466.698550000001</v>
          </cell>
          <cell r="AX207">
            <v>59102.929589999985</v>
          </cell>
          <cell r="AY207">
            <v>84540.362590000004</v>
          </cell>
        </row>
        <row r="208">
          <cell r="C208" t="str">
            <v>Provisões</v>
          </cell>
          <cell r="F208">
            <v>18691.0949</v>
          </cell>
          <cell r="G208">
            <v>27926.053390000001</v>
          </cell>
          <cell r="H208">
            <v>42732.78658</v>
          </cell>
          <cell r="I208">
            <v>45205.53658</v>
          </cell>
          <cell r="J208">
            <v>47678.28658</v>
          </cell>
          <cell r="K208">
            <v>65093.579810000003</v>
          </cell>
          <cell r="L208">
            <v>65093.579810000003</v>
          </cell>
          <cell r="O208">
            <v>17428.923010000002</v>
          </cell>
          <cell r="P208">
            <v>41954.49682</v>
          </cell>
          <cell r="Q208">
            <v>58380.228060000001</v>
          </cell>
          <cell r="R208">
            <v>63456.93909</v>
          </cell>
          <cell r="S208">
            <v>67454.047749999998</v>
          </cell>
          <cell r="T208">
            <v>83282.714810000005</v>
          </cell>
          <cell r="V208">
            <v>83282.714810000005</v>
          </cell>
          <cell r="W208">
            <v>83282.714810000005</v>
          </cell>
          <cell r="Z208">
            <v>53536</v>
          </cell>
          <cell r="AC208">
            <v>18189.135000000002</v>
          </cell>
          <cell r="AD208">
            <v>0.27943055295302255</v>
          </cell>
          <cell r="AG208">
            <v>29746.714810000005</v>
          </cell>
          <cell r="AH208">
            <v>0.55563947269127323</v>
          </cell>
          <cell r="AL208">
            <v>18691.0949</v>
          </cell>
          <cell r="AM208">
            <v>9234.9584900000009</v>
          </cell>
          <cell r="AN208">
            <v>14806.733189999999</v>
          </cell>
          <cell r="AO208">
            <v>2472.75</v>
          </cell>
          <cell r="AP208">
            <v>4945.5</v>
          </cell>
          <cell r="AQ208">
            <v>22360.793230000003</v>
          </cell>
          <cell r="AT208">
            <v>17428.923010000002</v>
          </cell>
          <cell r="AU208">
            <v>24525.573809999998</v>
          </cell>
          <cell r="AV208">
            <v>16425.731240000001</v>
          </cell>
          <cell r="AW208">
            <v>5076.7110299999986</v>
          </cell>
          <cell r="AX208">
            <v>9073.8196899999966</v>
          </cell>
          <cell r="AY208">
            <v>24902.486750000004</v>
          </cell>
        </row>
        <row r="210">
          <cell r="C210" t="str">
            <v>Rendas de Concessão</v>
          </cell>
          <cell r="F210">
            <v>39251.780229999997</v>
          </cell>
          <cell r="G210">
            <v>76355.16489</v>
          </cell>
          <cell r="H210">
            <v>115310.59868000001</v>
          </cell>
          <cell r="I210">
            <v>128205.31616</v>
          </cell>
          <cell r="J210">
            <v>141076.87654</v>
          </cell>
          <cell r="K210">
            <v>153991.02635</v>
          </cell>
          <cell r="L210">
            <v>153991.02635</v>
          </cell>
          <cell r="O210">
            <v>42784.019420000004</v>
          </cell>
          <cell r="P210">
            <v>85535.545169999998</v>
          </cell>
          <cell r="Q210">
            <v>128542.44376000001</v>
          </cell>
          <cell r="R210">
            <v>143000.20898</v>
          </cell>
          <cell r="S210">
            <v>157284.64087999999</v>
          </cell>
          <cell r="T210">
            <v>171732.12341</v>
          </cell>
          <cell r="V210">
            <v>171732.12341</v>
          </cell>
          <cell r="W210">
            <v>171732.12341</v>
          </cell>
          <cell r="Z210">
            <v>171410</v>
          </cell>
          <cell r="AC210">
            <v>17741.09706</v>
          </cell>
          <cell r="AD210">
            <v>0.11520864222098881</v>
          </cell>
          <cell r="AG210">
            <v>322.12341000000015</v>
          </cell>
          <cell r="AH210">
            <v>1.8792568111545283E-3</v>
          </cell>
          <cell r="AL210">
            <v>39251.780229999997</v>
          </cell>
          <cell r="AM210">
            <v>37103.384660000003</v>
          </cell>
          <cell r="AN210">
            <v>38955.43379000001</v>
          </cell>
          <cell r="AO210">
            <v>12894.717479999992</v>
          </cell>
          <cell r="AP210">
            <v>25766.277859999987</v>
          </cell>
          <cell r="AQ210">
            <v>38680.42766999999</v>
          </cell>
          <cell r="AT210">
            <v>42784.019420000004</v>
          </cell>
          <cell r="AU210">
            <v>42751.525749999993</v>
          </cell>
          <cell r="AV210">
            <v>43006.898590000012</v>
          </cell>
          <cell r="AW210">
            <v>14457.765219999987</v>
          </cell>
          <cell r="AX210">
            <v>28742.197119999983</v>
          </cell>
          <cell r="AY210">
            <v>43189.679649999991</v>
          </cell>
        </row>
        <row r="211">
          <cell r="C211" t="str">
            <v>Outros Custos Operacionais</v>
          </cell>
          <cell r="F211">
            <v>343.86538000001019</v>
          </cell>
          <cell r="G211">
            <v>1164.1897400000016</v>
          </cell>
          <cell r="H211">
            <v>2006.8064699999813</v>
          </cell>
          <cell r="I211">
            <v>2121.829310000001</v>
          </cell>
          <cell r="J211">
            <v>2232.3121399999945</v>
          </cell>
          <cell r="K211">
            <v>2853.1371999999974</v>
          </cell>
          <cell r="L211">
            <v>2853.1371999999974</v>
          </cell>
          <cell r="O211">
            <v>313.94215999999142</v>
          </cell>
          <cell r="P211">
            <v>1371.3309900000022</v>
          </cell>
          <cell r="Q211">
            <v>1999.8988300000055</v>
          </cell>
          <cell r="R211">
            <v>2149.3391799999999</v>
          </cell>
          <cell r="S211">
            <v>2363.6351800000321</v>
          </cell>
          <cell r="T211">
            <v>2887.7284199999999</v>
          </cell>
          <cell r="V211">
            <v>2887.7284199999999</v>
          </cell>
          <cell r="W211">
            <v>2887.7284199999999</v>
          </cell>
          <cell r="Z211">
            <v>1676</v>
          </cell>
          <cell r="AC211">
            <v>34.591220000002522</v>
          </cell>
          <cell r="AD211">
            <v>1.2123924499670924E-2</v>
          </cell>
          <cell r="AG211">
            <v>1211.7284199999999</v>
          </cell>
          <cell r="AH211">
            <v>0.7229883174224343</v>
          </cell>
          <cell r="AL211">
            <v>343.86538000001019</v>
          </cell>
          <cell r="AM211">
            <v>820.32435999999143</v>
          </cell>
          <cell r="AN211">
            <v>842.61672999997973</v>
          </cell>
          <cell r="AO211">
            <v>115.02284000001964</v>
          </cell>
          <cell r="AP211">
            <v>225.5056700000132</v>
          </cell>
          <cell r="AQ211">
            <v>846.33073000001605</v>
          </cell>
          <cell r="AT211">
            <v>313.94215999999142</v>
          </cell>
          <cell r="AU211">
            <v>1057.3888300000108</v>
          </cell>
          <cell r="AV211">
            <v>628.56784000000334</v>
          </cell>
          <cell r="AW211">
            <v>149.4403499999944</v>
          </cell>
          <cell r="AX211">
            <v>363.7363500000265</v>
          </cell>
          <cell r="AY211">
            <v>887.82958999999437</v>
          </cell>
        </row>
        <row r="212">
          <cell r="C212" t="str">
            <v>Outros Custos Operacionais</v>
          </cell>
          <cell r="F212">
            <v>39595.645610000007</v>
          </cell>
          <cell r="G212">
            <v>77519.354630000002</v>
          </cell>
          <cell r="H212">
            <v>117317.40514999999</v>
          </cell>
          <cell r="I212">
            <v>130327.14547</v>
          </cell>
          <cell r="J212">
            <v>143309.18867999999</v>
          </cell>
          <cell r="K212">
            <v>156844.16355</v>
          </cell>
          <cell r="L212">
            <v>156844.16355</v>
          </cell>
          <cell r="O212">
            <v>43097.961579999996</v>
          </cell>
          <cell r="P212">
            <v>86906.87616</v>
          </cell>
          <cell r="Q212">
            <v>130542.34259000001</v>
          </cell>
          <cell r="R212">
            <v>145149.54816000001</v>
          </cell>
          <cell r="S212">
            <v>159648.27606000003</v>
          </cell>
          <cell r="T212">
            <v>174619.85183</v>
          </cell>
          <cell r="V212">
            <v>174619.85183</v>
          </cell>
          <cell r="W212">
            <v>174619.85183</v>
          </cell>
          <cell r="Z212">
            <v>173086</v>
          </cell>
          <cell r="AC212">
            <v>17775.688280000002</v>
          </cell>
          <cell r="AD212">
            <v>0.11333343796585282</v>
          </cell>
          <cell r="AG212">
            <v>1533.8518299999996</v>
          </cell>
          <cell r="AH212">
            <v>8.8617902661105585E-3</v>
          </cell>
          <cell r="AL212">
            <v>39595.645610000007</v>
          </cell>
          <cell r="AM212">
            <v>37923.709019999995</v>
          </cell>
          <cell r="AN212">
            <v>39798.05051999999</v>
          </cell>
          <cell r="AO212">
            <v>13009.740320000012</v>
          </cell>
          <cell r="AP212">
            <v>25991.783530000001</v>
          </cell>
          <cell r="AQ212">
            <v>39526.758400000006</v>
          </cell>
          <cell r="AT212">
            <v>43097.961579999996</v>
          </cell>
          <cell r="AU212">
            <v>43808.914580000004</v>
          </cell>
          <cell r="AV212">
            <v>43635.466430000015</v>
          </cell>
          <cell r="AW212">
            <v>14607.205569999991</v>
          </cell>
          <cell r="AX212">
            <v>29105.933470000018</v>
          </cell>
          <cell r="AY212">
            <v>44077.509239999985</v>
          </cell>
        </row>
        <row r="213">
          <cell r="C213" t="str">
            <v>Custos Operacionais</v>
          </cell>
          <cell r="F213">
            <v>828259.41930000007</v>
          </cell>
          <cell r="G213">
            <v>1727270.3627499999</v>
          </cell>
          <cell r="H213">
            <v>2643192.1231500003</v>
          </cell>
          <cell r="I213">
            <v>2944411.1445999993</v>
          </cell>
          <cell r="J213">
            <v>3239931.8326500002</v>
          </cell>
          <cell r="K213">
            <v>3561951.5750900004</v>
          </cell>
          <cell r="L213">
            <v>3561951.5750100007</v>
          </cell>
          <cell r="O213">
            <v>909697.58166999999</v>
          </cell>
          <cell r="P213">
            <v>1833454.27465</v>
          </cell>
          <cell r="Q213">
            <v>2756856.8229</v>
          </cell>
          <cell r="R213">
            <v>3058355.0150800003</v>
          </cell>
          <cell r="S213">
            <v>3353034.1451400002</v>
          </cell>
          <cell r="T213">
            <v>3681353.7019299995</v>
          </cell>
          <cell r="V213">
            <v>3681353.7019299995</v>
          </cell>
          <cell r="W213">
            <v>3681353.7019299995</v>
          </cell>
          <cell r="Z213">
            <v>3657740</v>
          </cell>
          <cell r="AC213">
            <v>119402.12691999981</v>
          </cell>
          <cell r="AD213">
            <v>3.3521546940082469E-2</v>
          </cell>
          <cell r="AG213">
            <v>23613.701929999981</v>
          </cell>
          <cell r="AH213">
            <v>6.4558175075317692E-3</v>
          </cell>
          <cell r="AL213">
            <v>828259.41930000007</v>
          </cell>
          <cell r="AM213">
            <v>899010.94344999979</v>
          </cell>
          <cell r="AN213">
            <v>915921.76040000026</v>
          </cell>
          <cell r="AO213">
            <v>301219.02144999895</v>
          </cell>
          <cell r="AP213">
            <v>596739.70949999988</v>
          </cell>
          <cell r="AQ213">
            <v>918759.45193999994</v>
          </cell>
          <cell r="AT213">
            <v>909697.58166999999</v>
          </cell>
          <cell r="AU213">
            <v>923756.69297999993</v>
          </cell>
          <cell r="AV213">
            <v>923402.54825000011</v>
          </cell>
          <cell r="AW213">
            <v>301498.19218000025</v>
          </cell>
          <cell r="AX213">
            <v>596177.32224000013</v>
          </cell>
          <cell r="AY213">
            <v>924496.87902999949</v>
          </cell>
        </row>
        <row r="215">
          <cell r="C215" t="str">
            <v>EBITDA</v>
          </cell>
          <cell r="F215">
            <v>150349.55613999997</v>
          </cell>
          <cell r="G215">
            <v>266776.20588000002</v>
          </cell>
          <cell r="H215">
            <v>362979.92187000008</v>
          </cell>
          <cell r="I215">
            <v>403888.69701000024</v>
          </cell>
          <cell r="J215">
            <v>446054.47286999994</v>
          </cell>
          <cell r="K215">
            <v>489249.11625999998</v>
          </cell>
          <cell r="L215">
            <v>489249.11626999959</v>
          </cell>
          <cell r="O215">
            <v>139602.86624999996</v>
          </cell>
          <cell r="P215">
            <v>265143.28357000038</v>
          </cell>
          <cell r="Q215">
            <v>396127.37236000004</v>
          </cell>
          <cell r="R215">
            <v>434611.9826599987</v>
          </cell>
          <cell r="S215">
            <v>477535.10273000039</v>
          </cell>
          <cell r="T215">
            <v>526558.27927000064</v>
          </cell>
          <cell r="V215">
            <v>526558.27927000064</v>
          </cell>
          <cell r="W215">
            <v>526558.27927000064</v>
          </cell>
          <cell r="Z215">
            <v>512939</v>
          </cell>
          <cell r="AC215">
            <v>37309.163000001048</v>
          </cell>
          <cell r="AD215">
            <v>7.6258007953991624E-2</v>
          </cell>
          <cell r="AG215">
            <v>13619.279270000639</v>
          </cell>
          <cell r="AH215">
            <v>2.6551459861700266E-2</v>
          </cell>
          <cell r="AL215">
            <v>150349.55613999997</v>
          </cell>
          <cell r="AM215">
            <v>116426.64974000005</v>
          </cell>
          <cell r="AN215">
            <v>96203.715990000055</v>
          </cell>
          <cell r="AO215">
            <v>40908.775140000158</v>
          </cell>
          <cell r="AP215">
            <v>83074.550999999861</v>
          </cell>
          <cell r="AQ215">
            <v>126269.1943899999</v>
          </cell>
          <cell r="AT215">
            <v>139602.86624999996</v>
          </cell>
          <cell r="AU215">
            <v>125540.41732000042</v>
          </cell>
          <cell r="AV215">
            <v>130984.08878999966</v>
          </cell>
          <cell r="AW215">
            <v>38484.610299998662</v>
          </cell>
          <cell r="AX215">
            <v>81407.730370000354</v>
          </cell>
          <cell r="AY215">
            <v>130430.9069100006</v>
          </cell>
        </row>
        <row r="216">
          <cell r="C216" t="str">
            <v>EBITDA / Volume de Negócios</v>
          </cell>
          <cell r="F216">
            <v>0.17769639085811545</v>
          </cell>
          <cell r="G216">
            <v>0.1544120160206508</v>
          </cell>
          <cell r="H216">
            <v>0.13943199953147289</v>
          </cell>
          <cell r="I216">
            <v>0.13926330442547397</v>
          </cell>
          <cell r="J216">
            <v>0.1396953683166022</v>
          </cell>
          <cell r="K216">
            <v>0.14060112210305567</v>
          </cell>
          <cell r="L216">
            <v>0.1406011221087578</v>
          </cell>
          <cell r="O216">
            <v>0.15460096446649194</v>
          </cell>
          <cell r="P216">
            <v>0.14826598854962275</v>
          </cell>
          <cell r="Q216">
            <v>0.14746520214717623</v>
          </cell>
          <cell r="R216">
            <v>0.14619810562991181</v>
          </cell>
          <cell r="S216">
            <v>0.14662899955606276</v>
          </cell>
          <cell r="T216">
            <v>0.1471218285601836</v>
          </cell>
          <cell r="V216">
            <v>0.1471218285601836</v>
          </cell>
          <cell r="W216">
            <v>0.1471218285601836</v>
          </cell>
          <cell r="Z216">
            <v>0.14362644172035099</v>
          </cell>
          <cell r="AC216">
            <v>6.5207064514258006E-3</v>
          </cell>
          <cell r="AG216">
            <v>3.4953868398326093E-3</v>
          </cell>
        </row>
        <row r="218">
          <cell r="C218" t="str">
            <v>EBIT</v>
          </cell>
          <cell r="F218">
            <v>49688.861309999949</v>
          </cell>
          <cell r="G218">
            <v>74782.89002000005</v>
          </cell>
          <cell r="H218">
            <v>73593.61883000005</v>
          </cell>
          <cell r="I218">
            <v>84399.870260000229</v>
          </cell>
          <cell r="J218">
            <v>96025.269619999919</v>
          </cell>
          <cell r="K218">
            <v>93916.381300000008</v>
          </cell>
          <cell r="L218">
            <v>93916.381309999619</v>
          </cell>
          <cell r="O218">
            <v>36743.992149999947</v>
          </cell>
          <cell r="P218">
            <v>50129.208650000393</v>
          </cell>
          <cell r="Q218">
            <v>76826.089410000015</v>
          </cell>
          <cell r="R218">
            <v>80767.290129998699</v>
          </cell>
          <cell r="S218">
            <v>90057.07050000038</v>
          </cell>
          <cell r="T218">
            <v>97814.14698000066</v>
          </cell>
          <cell r="V218">
            <v>97814.14698000066</v>
          </cell>
          <cell r="W218">
            <v>97814.14698000066</v>
          </cell>
          <cell r="Z218">
            <v>98954</v>
          </cell>
          <cell r="AC218">
            <v>3897.7656700010411</v>
          </cell>
          <cell r="AD218">
            <v>4.1502511230019357E-2</v>
          </cell>
          <cell r="AG218">
            <v>-1139.8530199993402</v>
          </cell>
          <cell r="AH218">
            <v>-1.1519019140199926E-2</v>
          </cell>
          <cell r="AL218">
            <v>49688.861309999949</v>
          </cell>
          <cell r="AM218">
            <v>25094.028710000101</v>
          </cell>
          <cell r="AN218">
            <v>-1189.2711899999995</v>
          </cell>
          <cell r="AO218">
            <v>10806.251430000179</v>
          </cell>
          <cell r="AP218">
            <v>22431.650789999869</v>
          </cell>
          <cell r="AQ218">
            <v>20322.762469999958</v>
          </cell>
          <cell r="AT218">
            <v>36743.992149999947</v>
          </cell>
          <cell r="AU218">
            <v>13385.216500000446</v>
          </cell>
          <cell r="AV218">
            <v>26696.880759999622</v>
          </cell>
          <cell r="AW218">
            <v>3941.2007199986838</v>
          </cell>
          <cell r="AX218">
            <v>13230.981090000365</v>
          </cell>
          <cell r="AY218">
            <v>20988.057570000645</v>
          </cell>
        </row>
        <row r="219">
          <cell r="C219" t="str">
            <v>EBIT / Volume de Negócios</v>
          </cell>
          <cell r="F219">
            <v>5.8726686977477384E-2</v>
          </cell>
          <cell r="G219">
            <v>4.3284882824343784E-2</v>
          </cell>
          <cell r="H219">
            <v>2.8269622664966604E-2</v>
          </cell>
          <cell r="I219">
            <v>2.9101593861137181E-2</v>
          </cell>
          <cell r="J219">
            <v>3.0073200075669767E-2</v>
          </cell>
          <cell r="K219">
            <v>2.6989826155600208E-2</v>
          </cell>
          <cell r="L219">
            <v>2.6989826159016857E-2</v>
          </cell>
          <cell r="O219">
            <v>4.0691547224870839E-2</v>
          </cell>
          <cell r="P219">
            <v>2.8031849706426255E-2</v>
          </cell>
          <cell r="Q219">
            <v>2.8599828225772665E-2</v>
          </cell>
          <cell r="R219">
            <v>2.7169119317873986E-2</v>
          </cell>
          <cell r="S219">
            <v>2.7652371678802003E-2</v>
          </cell>
          <cell r="T219">
            <v>2.7329541152980835E-2</v>
          </cell>
          <cell r="V219">
            <v>2.7329541152980835E-2</v>
          </cell>
          <cell r="W219">
            <v>2.7329541152980835E-2</v>
          </cell>
          <cell r="Z219">
            <v>2.7707799395241171E-2</v>
          </cell>
          <cell r="AC219">
            <v>3.3971499396397847E-4</v>
          </cell>
          <cell r="AG219">
            <v>-3.7825824226033616E-4</v>
          </cell>
        </row>
        <row r="221">
          <cell r="C221" t="str">
            <v>Resultados Financeiros</v>
          </cell>
          <cell r="F221">
            <v>-17385.563989999999</v>
          </cell>
          <cell r="G221">
            <v>-14588.321749999999</v>
          </cell>
          <cell r="H221">
            <v>-20942.752520000002</v>
          </cell>
          <cell r="I221">
            <v>-39790.108199999995</v>
          </cell>
          <cell r="J221">
            <v>-41801.486530000002</v>
          </cell>
          <cell r="K221">
            <v>-46762.857480000006</v>
          </cell>
          <cell r="L221">
            <v>-46762.3056</v>
          </cell>
          <cell r="O221">
            <v>-8343.7454099999995</v>
          </cell>
          <cell r="P221">
            <v>-17270.185890000004</v>
          </cell>
          <cell r="Q221">
            <v>-26169.054600000007</v>
          </cell>
          <cell r="R221">
            <v>-30586.416069999999</v>
          </cell>
          <cell r="S221">
            <v>-33789.968830000005</v>
          </cell>
          <cell r="T221">
            <v>-37152.926370000001</v>
          </cell>
          <cell r="V221">
            <v>-37152.926370000001</v>
          </cell>
          <cell r="W221">
            <v>-37152.926370000001</v>
          </cell>
          <cell r="Z221">
            <v>-46060</v>
          </cell>
          <cell r="AC221">
            <v>9609.3792299999986</v>
          </cell>
          <cell r="AD221">
            <v>0.20549412837334524</v>
          </cell>
          <cell r="AG221">
            <v>8907.073629999999</v>
          </cell>
          <cell r="AH221">
            <v>0.19337980091185403</v>
          </cell>
          <cell r="AL221">
            <v>-17385.563989999999</v>
          </cell>
          <cell r="AM221">
            <v>2797.2422399999996</v>
          </cell>
          <cell r="AN221">
            <v>-6354.4307700000027</v>
          </cell>
          <cell r="AO221">
            <v>-18847.355679999993</v>
          </cell>
          <cell r="AP221">
            <v>-20858.73401</v>
          </cell>
          <cell r="AQ221">
            <v>-25820.104960000004</v>
          </cell>
          <cell r="AT221">
            <v>-8343.7454099999995</v>
          </cell>
          <cell r="AU221">
            <v>-8926.4404800000048</v>
          </cell>
          <cell r="AV221">
            <v>-8898.8687100000025</v>
          </cell>
          <cell r="AW221">
            <v>-4417.3614699999926</v>
          </cell>
          <cell r="AX221">
            <v>-7620.9142299999985</v>
          </cell>
          <cell r="AY221">
            <v>-10983.871769999994</v>
          </cell>
        </row>
        <row r="222">
          <cell r="C222" t="str">
            <v>Resultados Extraordinários</v>
          </cell>
          <cell r="F222">
            <v>20535.889259999996</v>
          </cell>
          <cell r="G222">
            <v>54826.833999999995</v>
          </cell>
          <cell r="H222">
            <v>73967.410169999988</v>
          </cell>
          <cell r="I222">
            <v>80548.066429999992</v>
          </cell>
          <cell r="J222">
            <v>87572.613190000004</v>
          </cell>
          <cell r="K222">
            <v>85674.952279999998</v>
          </cell>
          <cell r="L222">
            <v>85673.821479999999</v>
          </cell>
          <cell r="O222">
            <v>24367.509530000007</v>
          </cell>
          <cell r="P222">
            <v>44895.528150000006</v>
          </cell>
          <cell r="Q222">
            <v>81041.003339999996</v>
          </cell>
          <cell r="R222">
            <v>91438.960689999993</v>
          </cell>
          <cell r="S222">
            <v>101710.87344000002</v>
          </cell>
          <cell r="T222">
            <v>117109.18436000001</v>
          </cell>
          <cell r="V222">
            <v>117109.18436000001</v>
          </cell>
          <cell r="W222">
            <v>117109.18436000001</v>
          </cell>
          <cell r="Z222">
            <v>104870</v>
          </cell>
          <cell r="AC222">
            <v>31435.362880000015</v>
          </cell>
          <cell r="AD222">
            <v>0.366919116446071</v>
          </cell>
          <cell r="AG222">
            <v>12239.184360000014</v>
          </cell>
          <cell r="AH222">
            <v>0.11670815638409482</v>
          </cell>
          <cell r="AL222">
            <v>20535.889259999996</v>
          </cell>
          <cell r="AM222">
            <v>34290.944739999999</v>
          </cell>
          <cell r="AN222">
            <v>19140.576169999993</v>
          </cell>
          <cell r="AO222">
            <v>6580.6562600000034</v>
          </cell>
          <cell r="AP222">
            <v>13605.203020000015</v>
          </cell>
          <cell r="AQ222">
            <v>11707.542110000009</v>
          </cell>
          <cell r="AT222">
            <v>24367.509530000007</v>
          </cell>
          <cell r="AU222">
            <v>20528.018619999999</v>
          </cell>
          <cell r="AV222">
            <v>36145.47518999999</v>
          </cell>
          <cell r="AW222">
            <v>10397.957349999997</v>
          </cell>
          <cell r="AX222">
            <v>20669.870100000029</v>
          </cell>
          <cell r="AY222">
            <v>36068.181020000018</v>
          </cell>
        </row>
        <row r="224">
          <cell r="C224" t="str">
            <v>Resultados Antes de Impostos</v>
          </cell>
          <cell r="F224">
            <v>52839.18657999995</v>
          </cell>
          <cell r="G224">
            <v>115021.40227000005</v>
          </cell>
          <cell r="H224">
            <v>126618.27648000003</v>
          </cell>
          <cell r="I224">
            <v>125157.82849000022</v>
          </cell>
          <cell r="J224">
            <v>141796.39627999993</v>
          </cell>
          <cell r="K224">
            <v>132828.4761</v>
          </cell>
          <cell r="L224">
            <v>132827.89718999961</v>
          </cell>
          <cell r="O224">
            <v>52767.756269999954</v>
          </cell>
          <cell r="P224">
            <v>77754.550910000398</v>
          </cell>
          <cell r="Q224">
            <v>131698.03815000001</v>
          </cell>
          <cell r="R224">
            <v>141619.8347499987</v>
          </cell>
          <cell r="S224">
            <v>157977.97511000041</v>
          </cell>
          <cell r="T224">
            <v>177770.40497000067</v>
          </cell>
          <cell r="V224">
            <v>177770.40497000067</v>
          </cell>
          <cell r="W224">
            <v>177770.40497000067</v>
          </cell>
          <cell r="Z224">
            <v>157764</v>
          </cell>
          <cell r="AC224">
            <v>44942.507780001062</v>
          </cell>
          <cell r="AD224">
            <v>0.33835142113041528</v>
          </cell>
          <cell r="AG224">
            <v>20006.404970000673</v>
          </cell>
          <cell r="AH224">
            <v>0.12681223200477088</v>
          </cell>
          <cell r="AL224">
            <v>52839.18657999995</v>
          </cell>
          <cell r="AM224">
            <v>62182.215690000099</v>
          </cell>
          <cell r="AN224">
            <v>11596.87420999998</v>
          </cell>
          <cell r="AO224">
            <v>-1460.4479899998114</v>
          </cell>
          <cell r="AP224">
            <v>15178.119799999899</v>
          </cell>
          <cell r="AQ224">
            <v>6210.1996199999703</v>
          </cell>
          <cell r="AT224">
            <v>52767.756269999954</v>
          </cell>
          <cell r="AU224">
            <v>24986.794640000444</v>
          </cell>
          <cell r="AV224">
            <v>53943.487239999609</v>
          </cell>
          <cell r="AW224">
            <v>9921.7965999986918</v>
          </cell>
          <cell r="AX224">
            <v>26279.936960000399</v>
          </cell>
          <cell r="AY224">
            <v>46072.366820000665</v>
          </cell>
        </row>
        <row r="226">
          <cell r="C226" t="str">
            <v>Impostos</v>
          </cell>
          <cell r="F226">
            <v>17436.931571399986</v>
          </cell>
          <cell r="G226">
            <v>44103.644</v>
          </cell>
          <cell r="H226">
            <v>41784.048200000005</v>
          </cell>
          <cell r="I226">
            <v>41302.476259999996</v>
          </cell>
          <cell r="J226">
            <v>46545.470540000002</v>
          </cell>
          <cell r="K226">
            <v>40007.865759999993</v>
          </cell>
          <cell r="L226">
            <v>40007.865760000001</v>
          </cell>
          <cell r="O226">
            <v>16885.682006400024</v>
          </cell>
          <cell r="P226">
            <v>25659.001799999998</v>
          </cell>
          <cell r="Q226">
            <v>41879.870030000005</v>
          </cell>
          <cell r="R226">
            <v>45154.062910000001</v>
          </cell>
          <cell r="S226">
            <v>50562.658189999995</v>
          </cell>
          <cell r="T226">
            <v>58664.233640100225</v>
          </cell>
          <cell r="V226">
            <v>58664.233640100225</v>
          </cell>
          <cell r="W226">
            <v>58664.233640100225</v>
          </cell>
          <cell r="Z226">
            <v>52062</v>
          </cell>
          <cell r="AC226">
            <v>18656.367880100224</v>
          </cell>
          <cell r="AD226">
            <v>0.46631749846433768</v>
          </cell>
          <cell r="AG226">
            <v>6602.2336401002249</v>
          </cell>
          <cell r="AH226">
            <v>0.12681482924398257</v>
          </cell>
          <cell r="AL226">
            <v>17436.931571399986</v>
          </cell>
          <cell r="AM226">
            <v>26666.712428600014</v>
          </cell>
          <cell r="AN226">
            <v>-2319.5957999999955</v>
          </cell>
          <cell r="AO226">
            <v>-481.57194000000891</v>
          </cell>
          <cell r="AP226">
            <v>4761.4223399999973</v>
          </cell>
          <cell r="AQ226">
            <v>-1776.1824400000114</v>
          </cell>
          <cell r="AT226">
            <v>16885.682006400024</v>
          </cell>
          <cell r="AU226">
            <v>8773.3197935999742</v>
          </cell>
          <cell r="AV226">
            <v>16220.868230000007</v>
          </cell>
          <cell r="AW226">
            <v>3274.1928799999951</v>
          </cell>
          <cell r="AX226">
            <v>8682.7881599999891</v>
          </cell>
          <cell r="AY226">
            <v>16784.363610100219</v>
          </cell>
        </row>
        <row r="227">
          <cell r="C227" t="str">
            <v>Taxa efectiva (%)</v>
          </cell>
          <cell r="F227">
            <v>0.33</v>
          </cell>
          <cell r="G227">
            <v>0.38343858733761188</v>
          </cell>
          <cell r="H227">
            <v>0.33000013395854427</v>
          </cell>
          <cell r="I227">
            <v>0.33000313890313265</v>
          </cell>
          <cell r="J227">
            <v>0.3282556663011974</v>
          </cell>
          <cell r="K227">
            <v>0.30119946365928379</v>
          </cell>
          <cell r="L227">
            <v>0.30120077639091108</v>
          </cell>
          <cell r="O227">
            <v>0.32000000000000073</v>
          </cell>
          <cell r="P227">
            <v>0.32999999999613999</v>
          </cell>
          <cell r="Q227">
            <v>0.31799919435626006</v>
          </cell>
          <cell r="R227">
            <v>0.31883996327004904</v>
          </cell>
          <cell r="S227">
            <v>0.32006143992409769</v>
          </cell>
          <cell r="T227">
            <v>0.33</v>
          </cell>
          <cell r="V227">
            <v>0.33</v>
          </cell>
          <cell r="W227">
            <v>0.33</v>
          </cell>
          <cell r="Z227">
            <v>0.32999923937019854</v>
          </cell>
          <cell r="AC227">
            <v>2.8799223609088931E-2</v>
          </cell>
          <cell r="AG227">
            <v>7.6062980147728609E-7</v>
          </cell>
          <cell r="AL227">
            <v>0.33</v>
          </cell>
          <cell r="AM227">
            <v>0.428847896986219</v>
          </cell>
          <cell r="AN227">
            <v>-0.20001905323762234</v>
          </cell>
          <cell r="AO227">
            <v>0.32974261548339773</v>
          </cell>
          <cell r="AP227">
            <v>0.31370304113688896</v>
          </cell>
          <cell r="AQ227">
            <v>-0.2860105227986246</v>
          </cell>
          <cell r="AT227">
            <v>0.32000000000000073</v>
          </cell>
          <cell r="AU227">
            <v>0.35111825746368797</v>
          </cell>
          <cell r="AV227">
            <v>0.30070114224970013</v>
          </cell>
          <cell r="AW227">
            <v>0.3300000002016194</v>
          </cell>
          <cell r="AX227">
            <v>0.33039608021951122</v>
          </cell>
          <cell r="AY227">
            <v>0.3643043491921038</v>
          </cell>
        </row>
        <row r="229">
          <cell r="C229" t="str">
            <v>Interesses Minoritários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V229">
            <v>0</v>
          </cell>
          <cell r="W229">
            <v>0</v>
          </cell>
          <cell r="Z229">
            <v>0</v>
          </cell>
          <cell r="AC229">
            <v>0</v>
          </cell>
          <cell r="AD229" t="str">
            <v>-</v>
          </cell>
          <cell r="AG229">
            <v>0</v>
          </cell>
          <cell r="AH229" t="str">
            <v>-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</row>
        <row r="231">
          <cell r="C231" t="str">
            <v>Resultados Líquidos</v>
          </cell>
          <cell r="F231">
            <v>35402.255008599968</v>
          </cell>
          <cell r="G231">
            <v>70917.758270000049</v>
          </cell>
          <cell r="H231">
            <v>84834.228280000025</v>
          </cell>
          <cell r="I231">
            <v>83855.352230000222</v>
          </cell>
          <cell r="J231">
            <v>95250.925739999919</v>
          </cell>
          <cell r="K231">
            <v>92820.610340000014</v>
          </cell>
          <cell r="L231">
            <v>92820.03142999961</v>
          </cell>
          <cell r="O231">
            <v>35882.074263599934</v>
          </cell>
          <cell r="P231">
            <v>52095.5491100004</v>
          </cell>
          <cell r="Q231">
            <v>89818.168120000002</v>
          </cell>
          <cell r="R231">
            <v>96465.771839998692</v>
          </cell>
          <cell r="S231">
            <v>107415.31692000042</v>
          </cell>
          <cell r="T231">
            <v>119106.17132990045</v>
          </cell>
          <cell r="V231">
            <v>119106.17132990045</v>
          </cell>
          <cell r="W231">
            <v>119106.17132990045</v>
          </cell>
          <cell r="Z231">
            <v>105702</v>
          </cell>
          <cell r="AC231">
            <v>26286.139899900838</v>
          </cell>
          <cell r="AD231">
            <v>0.28319468863490505</v>
          </cell>
          <cell r="AG231">
            <v>13404.171329900448</v>
          </cell>
          <cell r="AH231">
            <v>0.12681095277194809</v>
          </cell>
          <cell r="AL231">
            <v>35402.255008599968</v>
          </cell>
          <cell r="AM231">
            <v>35515.503261400081</v>
          </cell>
          <cell r="AN231">
            <v>13916.470009999975</v>
          </cell>
          <cell r="AO231">
            <v>-978.87604999980249</v>
          </cell>
          <cell r="AP231">
            <v>10416.697459999894</v>
          </cell>
          <cell r="AQ231">
            <v>7986.382059999989</v>
          </cell>
          <cell r="AT231">
            <v>35882.074263599934</v>
          </cell>
          <cell r="AU231">
            <v>16213.474846400466</v>
          </cell>
          <cell r="AV231">
            <v>37722.619009999602</v>
          </cell>
          <cell r="AW231">
            <v>6647.6037199986895</v>
          </cell>
          <cell r="AX231">
            <v>17597.148800000417</v>
          </cell>
          <cell r="AY231">
            <v>29288.003209900446</v>
          </cell>
        </row>
        <row r="234">
          <cell r="B234" t="str">
            <v>*</v>
          </cell>
          <cell r="C234" t="str">
            <v>4ºT 2003 corresponde ao fecho de contas das EDP Distribuição em 02 Fev 04 após correcção do IRC por cálculo de impostos diferidos</v>
          </cell>
        </row>
        <row r="240">
          <cell r="C240" t="str">
            <v>Demonstração de Resultados</v>
          </cell>
        </row>
        <row r="241">
          <cell r="C241" t="str">
            <v>EDP Energia</v>
          </cell>
        </row>
        <row r="243">
          <cell r="L243" t="str">
            <v>copy values</v>
          </cell>
          <cell r="V243" t="str">
            <v>copy values</v>
          </cell>
          <cell r="W243" t="str">
            <v>link</v>
          </cell>
        </row>
        <row r="244">
          <cell r="E244" t="str">
            <v>Acumulado</v>
          </cell>
          <cell r="L244" t="str">
            <v>Auxiliar</v>
          </cell>
          <cell r="N244" t="str">
            <v>Acumulado</v>
          </cell>
          <cell r="V244" t="str">
            <v>Auxiliar</v>
          </cell>
          <cell r="Z244" t="str">
            <v>Plano Neg.</v>
          </cell>
          <cell r="AC244" t="str">
            <v>2003  vs  2002</v>
          </cell>
          <cell r="AG244" t="str">
            <v>Anualizado vs Plano Neg.</v>
          </cell>
          <cell r="AK244" t="str">
            <v>Movimento Trimestral</v>
          </cell>
        </row>
        <row r="245">
          <cell r="C245" t="str">
            <v>(Milhares de Euros)</v>
          </cell>
          <cell r="F245" t="str">
            <v>1ºT 2002</v>
          </cell>
          <cell r="G245" t="str">
            <v>2ºT 2002</v>
          </cell>
          <cell r="H245" t="str">
            <v>3ºT 2002</v>
          </cell>
          <cell r="I245">
            <v>37530</v>
          </cell>
          <cell r="J245">
            <v>37561</v>
          </cell>
          <cell r="K245" t="str">
            <v>4ºT 2002</v>
          </cell>
          <cell r="L245" t="str">
            <v>mês actual</v>
          </cell>
          <cell r="O245" t="str">
            <v>1ºT 2003</v>
          </cell>
          <cell r="P245" t="str">
            <v>2ºT 2003</v>
          </cell>
          <cell r="Q245" t="str">
            <v>3ºT 2003</v>
          </cell>
          <cell r="R245">
            <v>37895</v>
          </cell>
          <cell r="S245">
            <v>37926</v>
          </cell>
          <cell r="T245" t="str">
            <v>4ºT 2003 *</v>
          </cell>
          <cell r="V245" t="str">
            <v>mês actual</v>
          </cell>
          <cell r="W245" t="str">
            <v>anualizado</v>
          </cell>
          <cell r="Z245">
            <v>37956</v>
          </cell>
          <cell r="AC245" t="str">
            <v>Valor</v>
          </cell>
          <cell r="AD245" t="str">
            <v>%</v>
          </cell>
          <cell r="AG245" t="str">
            <v>Valor</v>
          </cell>
          <cell r="AH245" t="str">
            <v>%</v>
          </cell>
          <cell r="AL245" t="str">
            <v>1ºT 2002</v>
          </cell>
          <cell r="AM245" t="str">
            <v>2ºT 2002</v>
          </cell>
          <cell r="AN245" t="str">
            <v>3ºT 2002</v>
          </cell>
          <cell r="AO245">
            <v>37530</v>
          </cell>
          <cell r="AP245" t="str">
            <v>Nov02-Set02</v>
          </cell>
          <cell r="AQ245" t="str">
            <v>4ºT 2002</v>
          </cell>
          <cell r="AT245" t="str">
            <v>1ºT 2003</v>
          </cell>
          <cell r="AU245" t="str">
            <v>2ºT 2003</v>
          </cell>
          <cell r="AV245" t="str">
            <v>3ºT 2003</v>
          </cell>
          <cell r="AW245">
            <v>37895</v>
          </cell>
          <cell r="AX245" t="str">
            <v>Nov03-Set03</v>
          </cell>
          <cell r="AY245" t="str">
            <v>4ºT 2003 *</v>
          </cell>
        </row>
        <row r="248">
          <cell r="C248" t="str">
            <v>Vendas de Electricidade</v>
          </cell>
          <cell r="F248">
            <v>4497.1944300000005</v>
          </cell>
          <cell r="G248">
            <v>15513.219130000001</v>
          </cell>
          <cell r="H248">
            <v>35616.160130000004</v>
          </cell>
          <cell r="I248">
            <v>36985.911749999999</v>
          </cell>
          <cell r="J248">
            <v>42046.413010000004</v>
          </cell>
          <cell r="K248">
            <v>47009.584040000002</v>
          </cell>
          <cell r="L248">
            <v>47009.584040000002</v>
          </cell>
          <cell r="O248">
            <v>17605.943330000002</v>
          </cell>
          <cell r="P248">
            <v>32910.374320000003</v>
          </cell>
          <cell r="Q248">
            <v>49654.607749999996</v>
          </cell>
          <cell r="R248">
            <v>55513.234100000001</v>
          </cell>
          <cell r="S248">
            <v>59463.803469999999</v>
          </cell>
          <cell r="T248">
            <v>64869.603785454543</v>
          </cell>
          <cell r="V248">
            <v>64869.603785454543</v>
          </cell>
          <cell r="W248">
            <v>64869.603785454543</v>
          </cell>
          <cell r="Z248">
            <v>169722</v>
          </cell>
          <cell r="AC248">
            <v>17860.019745454541</v>
          </cell>
          <cell r="AD248">
            <v>0.37992294784522285</v>
          </cell>
          <cell r="AG248">
            <v>-104852.39621454546</v>
          </cell>
          <cell r="AH248">
            <v>-0.61778906809102807</v>
          </cell>
          <cell r="AL248">
            <v>4497.1944300000005</v>
          </cell>
          <cell r="AM248">
            <v>11016.024700000002</v>
          </cell>
          <cell r="AN248">
            <v>20102.941000000003</v>
          </cell>
          <cell r="AO248">
            <v>1369.7516199999955</v>
          </cell>
          <cell r="AP248">
            <v>6430.25288</v>
          </cell>
          <cell r="AQ248">
            <v>11393.423909999998</v>
          </cell>
          <cell r="AT248">
            <v>17605.943330000002</v>
          </cell>
          <cell r="AU248">
            <v>15304.430990000001</v>
          </cell>
          <cell r="AV248">
            <v>16744.233429999993</v>
          </cell>
          <cell r="AW248">
            <v>5858.6263500000059</v>
          </cell>
          <cell r="AX248">
            <v>9809.1957200000033</v>
          </cell>
          <cell r="AY248">
            <v>15214.996035454547</v>
          </cell>
        </row>
        <row r="249">
          <cell r="C249" t="str">
            <v>Outras Vendas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V249">
            <v>0</v>
          </cell>
          <cell r="W249">
            <v>0</v>
          </cell>
          <cell r="Z249">
            <v>8000</v>
          </cell>
          <cell r="AC249">
            <v>0</v>
          </cell>
          <cell r="AD249" t="str">
            <v>-</v>
          </cell>
          <cell r="AG249">
            <v>-8000</v>
          </cell>
          <cell r="AH249">
            <v>-1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</row>
        <row r="250">
          <cell r="C250" t="str">
            <v>Prestação de Serviços</v>
          </cell>
          <cell r="F250">
            <v>12.3851</v>
          </cell>
          <cell r="G250">
            <v>236.18607</v>
          </cell>
          <cell r="H250">
            <v>1006.3425100000001</v>
          </cell>
          <cell r="I250">
            <v>1058.30061</v>
          </cell>
          <cell r="J250">
            <v>4647.7249499999998</v>
          </cell>
          <cell r="K250">
            <v>11502.185550000002</v>
          </cell>
          <cell r="L250">
            <v>11502.185550000002</v>
          </cell>
          <cell r="O250">
            <v>8666.86744</v>
          </cell>
          <cell r="P250">
            <v>27074.900949999999</v>
          </cell>
          <cell r="Q250">
            <v>31229.030400000003</v>
          </cell>
          <cell r="R250">
            <v>35366.378140000001</v>
          </cell>
          <cell r="S250">
            <v>35456.091690000001</v>
          </cell>
          <cell r="T250">
            <v>38679.372752727271</v>
          </cell>
          <cell r="V250">
            <v>38679.372752727271</v>
          </cell>
          <cell r="W250">
            <v>38679.372752727271</v>
          </cell>
          <cell r="Z250">
            <v>603</v>
          </cell>
          <cell r="AC250">
            <v>27177.187202727269</v>
          </cell>
          <cell r="AD250">
            <v>2.362784627720361</v>
          </cell>
          <cell r="AG250">
            <v>38076.372752727271</v>
          </cell>
          <cell r="AH250">
            <v>63.144896770691986</v>
          </cell>
          <cell r="AL250">
            <v>12.3851</v>
          </cell>
          <cell r="AM250">
            <v>223.80097000000001</v>
          </cell>
          <cell r="AN250">
            <v>770.15644000000009</v>
          </cell>
          <cell r="AO250">
            <v>51.958099999999945</v>
          </cell>
          <cell r="AP250">
            <v>3641.3824399999999</v>
          </cell>
          <cell r="AQ250">
            <v>10495.843040000002</v>
          </cell>
          <cell r="AT250">
            <v>8666.86744</v>
          </cell>
          <cell r="AU250">
            <v>18408.033510000001</v>
          </cell>
          <cell r="AV250">
            <v>4154.129450000004</v>
          </cell>
          <cell r="AW250">
            <v>4137.3477399999974</v>
          </cell>
          <cell r="AX250">
            <v>4227.0612899999978</v>
          </cell>
          <cell r="AY250">
            <v>7450.342352727268</v>
          </cell>
        </row>
        <row r="251">
          <cell r="C251" t="str">
            <v>Volume de Negócios</v>
          </cell>
          <cell r="F251">
            <v>4509.5795300000009</v>
          </cell>
          <cell r="G251">
            <v>15749.405200000001</v>
          </cell>
          <cell r="H251">
            <v>36622.502640000006</v>
          </cell>
          <cell r="I251">
            <v>38044.212359999998</v>
          </cell>
          <cell r="J251">
            <v>46694.137960000007</v>
          </cell>
          <cell r="K251">
            <v>58511.769590000004</v>
          </cell>
          <cell r="L251">
            <v>58511.769590000004</v>
          </cell>
          <cell r="O251">
            <v>26272.810770000004</v>
          </cell>
          <cell r="P251">
            <v>59985.275269999998</v>
          </cell>
          <cell r="Q251">
            <v>80883.638149999999</v>
          </cell>
          <cell r="R251">
            <v>90879.612240000002</v>
          </cell>
          <cell r="S251">
            <v>94919.89516</v>
          </cell>
          <cell r="T251">
            <v>103548.97653818181</v>
          </cell>
          <cell r="V251">
            <v>103548.97653818181</v>
          </cell>
          <cell r="W251">
            <v>103548.97653818181</v>
          </cell>
          <cell r="Z251">
            <v>178325</v>
          </cell>
          <cell r="AC251">
            <v>45037.206948181811</v>
          </cell>
          <cell r="AD251">
            <v>0.76971192742526329</v>
          </cell>
          <cell r="AG251">
            <v>-74776.023461818186</v>
          </cell>
          <cell r="AH251">
            <v>-0.41932439905688035</v>
          </cell>
          <cell r="AL251">
            <v>4509.5795300000009</v>
          </cell>
          <cell r="AM251">
            <v>11239.82567</v>
          </cell>
          <cell r="AN251">
            <v>20873.097440000005</v>
          </cell>
          <cell r="AO251">
            <v>1421.7097199999916</v>
          </cell>
          <cell r="AP251">
            <v>10071.635320000001</v>
          </cell>
          <cell r="AQ251">
            <v>21889.266949999997</v>
          </cell>
          <cell r="AT251">
            <v>26272.810770000004</v>
          </cell>
          <cell r="AU251">
            <v>33712.464499999995</v>
          </cell>
          <cell r="AV251">
            <v>20898.362880000001</v>
          </cell>
          <cell r="AW251">
            <v>9995.9740900000033</v>
          </cell>
          <cell r="AX251">
            <v>14036.257010000001</v>
          </cell>
          <cell r="AY251">
            <v>22665.338388181815</v>
          </cell>
        </row>
        <row r="253">
          <cell r="C253" t="str">
            <v>Trabalhos para a Própria Empresa</v>
          </cell>
          <cell r="F253">
            <v>85.809820000000002</v>
          </cell>
          <cell r="G253">
            <v>634.93290999999999</v>
          </cell>
          <cell r="H253">
            <v>817.84618</v>
          </cell>
          <cell r="I253">
            <v>952.57918000000006</v>
          </cell>
          <cell r="J253">
            <v>994.01879000000008</v>
          </cell>
          <cell r="K253">
            <v>1085.9583700000001</v>
          </cell>
          <cell r="L253">
            <v>1085.9583700000001</v>
          </cell>
          <cell r="O253">
            <v>294.36761999999999</v>
          </cell>
          <cell r="P253">
            <v>540.12293</v>
          </cell>
          <cell r="Q253">
            <v>695.76976000000002</v>
          </cell>
          <cell r="R253">
            <v>952.1075699999999</v>
          </cell>
          <cell r="S253">
            <v>1009.1939199999999</v>
          </cell>
          <cell r="T253">
            <v>1100.9388218181819</v>
          </cell>
          <cell r="V253">
            <v>1100.9388218181819</v>
          </cell>
          <cell r="W253">
            <v>1100.9388218181819</v>
          </cell>
          <cell r="Z253">
            <v>1049</v>
          </cell>
          <cell r="AC253">
            <v>14.980451818181791</v>
          </cell>
          <cell r="AD253">
            <v>1.3794683324906742E-2</v>
          </cell>
          <cell r="AG253">
            <v>51.93882181818185</v>
          </cell>
          <cell r="AH253">
            <v>4.9512699540688043E-2</v>
          </cell>
          <cell r="AL253">
            <v>85.809820000000002</v>
          </cell>
          <cell r="AM253">
            <v>549.12309000000005</v>
          </cell>
          <cell r="AN253">
            <v>182.91327000000001</v>
          </cell>
          <cell r="AO253">
            <v>134.73300000000006</v>
          </cell>
          <cell r="AP253">
            <v>176.17261000000008</v>
          </cell>
          <cell r="AQ253">
            <v>268.11219000000006</v>
          </cell>
          <cell r="AT253">
            <v>294.36761999999999</v>
          </cell>
          <cell r="AU253">
            <v>245.75531000000001</v>
          </cell>
          <cell r="AV253">
            <v>155.64683000000002</v>
          </cell>
          <cell r="AW253">
            <v>256.33780999999988</v>
          </cell>
          <cell r="AX253">
            <v>313.42415999999992</v>
          </cell>
          <cell r="AY253">
            <v>405.16906181818183</v>
          </cell>
        </row>
        <row r="254">
          <cell r="C254" t="str">
            <v>Outros Proveitos Operacionais</v>
          </cell>
          <cell r="F254">
            <v>1.3058699999999999</v>
          </cell>
          <cell r="G254">
            <v>2.8491900000000001</v>
          </cell>
          <cell r="H254">
            <v>4.2552299999999992</v>
          </cell>
          <cell r="I254">
            <v>4.8818599999999996</v>
          </cell>
          <cell r="J254">
            <v>6.1350299999999995</v>
          </cell>
          <cell r="K254">
            <v>6.8185099999999998</v>
          </cell>
          <cell r="L254">
            <v>6.8185099999999998</v>
          </cell>
          <cell r="O254">
            <v>2.0819000000000001</v>
          </cell>
          <cell r="P254">
            <v>4.8263299999999996</v>
          </cell>
          <cell r="Q254">
            <v>6.8806600000000007</v>
          </cell>
          <cell r="R254">
            <v>7.4767899999999994</v>
          </cell>
          <cell r="S254">
            <v>9.9546499999999991</v>
          </cell>
          <cell r="T254">
            <v>10.859618181818181</v>
          </cell>
          <cell r="V254">
            <v>10.859618181818181</v>
          </cell>
          <cell r="W254">
            <v>10.859618181818181</v>
          </cell>
          <cell r="Z254">
            <v>5</v>
          </cell>
          <cell r="AC254">
            <v>4.0411081818181813</v>
          </cell>
          <cell r="AD254">
            <v>0.5926673396120532</v>
          </cell>
          <cell r="AG254">
            <v>5.8596181818181812</v>
          </cell>
          <cell r="AH254">
            <v>1.1719236363636361</v>
          </cell>
          <cell r="AL254">
            <v>1.3058699999999999</v>
          </cell>
          <cell r="AM254">
            <v>1.5433200000000002</v>
          </cell>
          <cell r="AN254">
            <v>1.4060399999999991</v>
          </cell>
          <cell r="AO254">
            <v>0.62663000000000046</v>
          </cell>
          <cell r="AP254">
            <v>1.8798000000000004</v>
          </cell>
          <cell r="AQ254">
            <v>2.5632800000000007</v>
          </cell>
          <cell r="AT254">
            <v>2.0819000000000001</v>
          </cell>
          <cell r="AU254">
            <v>2.7444299999999995</v>
          </cell>
          <cell r="AV254">
            <v>2.0543300000000011</v>
          </cell>
          <cell r="AW254">
            <v>0.59612999999999872</v>
          </cell>
          <cell r="AX254">
            <v>3.0739899999999984</v>
          </cell>
          <cell r="AY254">
            <v>3.9789581818181805</v>
          </cell>
        </row>
        <row r="255">
          <cell r="C255" t="str">
            <v>Outros Proveitos Operacionais</v>
          </cell>
          <cell r="F255">
            <v>87.115690000000001</v>
          </cell>
          <cell r="G255">
            <v>637.78210000000001</v>
          </cell>
          <cell r="H255">
            <v>822.10140999999999</v>
          </cell>
          <cell r="I255">
            <v>957.46104000000003</v>
          </cell>
          <cell r="J255">
            <v>1000.1538200000001</v>
          </cell>
          <cell r="K255">
            <v>1092.7768800000001</v>
          </cell>
          <cell r="L255">
            <v>1092.7768800000001</v>
          </cell>
          <cell r="O255">
            <v>296.44952000000001</v>
          </cell>
          <cell r="P255">
            <v>544.94925999999998</v>
          </cell>
          <cell r="Q255">
            <v>702.65042000000005</v>
          </cell>
          <cell r="R255">
            <v>959.58435999999995</v>
          </cell>
          <cell r="S255">
            <v>1019.1485699999999</v>
          </cell>
          <cell r="T255">
            <v>1111.79844</v>
          </cell>
          <cell r="V255">
            <v>1111.79844</v>
          </cell>
          <cell r="W255">
            <v>1111.79844</v>
          </cell>
          <cell r="Z255">
            <v>1054</v>
          </cell>
          <cell r="AC255">
            <v>19.021559999999909</v>
          </cell>
          <cell r="AD255">
            <v>1.7406627416934217E-2</v>
          </cell>
          <cell r="AG255">
            <v>57.798440000000028</v>
          </cell>
          <cell r="AH255">
            <v>5.4837229601518045E-2</v>
          </cell>
          <cell r="AL255">
            <v>87.115690000000001</v>
          </cell>
          <cell r="AM255">
            <v>550.66641000000004</v>
          </cell>
          <cell r="AN255">
            <v>184.31930999999997</v>
          </cell>
          <cell r="AO255">
            <v>135.35963000000004</v>
          </cell>
          <cell r="AP255">
            <v>178.05241000000012</v>
          </cell>
          <cell r="AQ255">
            <v>270.67547000000013</v>
          </cell>
          <cell r="AT255">
            <v>296.44952000000001</v>
          </cell>
          <cell r="AU255">
            <v>248.49973999999997</v>
          </cell>
          <cell r="AV255">
            <v>157.70116000000007</v>
          </cell>
          <cell r="AW255">
            <v>256.93393999999989</v>
          </cell>
          <cell r="AX255">
            <v>316.4981499999999</v>
          </cell>
          <cell r="AY255">
            <v>409.14801999999997</v>
          </cell>
        </row>
        <row r="256">
          <cell r="C256" t="str">
            <v>Proveitos Operacionais</v>
          </cell>
          <cell r="F256">
            <v>4596.6952200000005</v>
          </cell>
          <cell r="G256">
            <v>16387.187300000001</v>
          </cell>
          <cell r="H256">
            <v>37444.604050000009</v>
          </cell>
          <cell r="I256">
            <v>39001.6734</v>
          </cell>
          <cell r="J256">
            <v>47694.291780000007</v>
          </cell>
          <cell r="K256">
            <v>59604.546470000001</v>
          </cell>
          <cell r="L256">
            <v>59604.546470000001</v>
          </cell>
          <cell r="O256">
            <v>26569.260290000002</v>
          </cell>
          <cell r="P256">
            <v>60530.22453</v>
          </cell>
          <cell r="Q256">
            <v>81586.288570000004</v>
          </cell>
          <cell r="R256">
            <v>91839.196599999996</v>
          </cell>
          <cell r="S256">
            <v>95939.043730000005</v>
          </cell>
          <cell r="T256">
            <v>104660.77497818181</v>
          </cell>
          <cell r="V256">
            <v>104660.77497818181</v>
          </cell>
          <cell r="W256">
            <v>104660.77497818181</v>
          </cell>
          <cell r="Z256">
            <v>179379</v>
          </cell>
          <cell r="AC256">
            <v>45056.228508181812</v>
          </cell>
          <cell r="AD256">
            <v>0.75591932455789079</v>
          </cell>
          <cell r="AG256">
            <v>-74718.225021818187</v>
          </cell>
          <cell r="AH256">
            <v>-0.41653830728133279</v>
          </cell>
          <cell r="AL256">
            <v>4596.6952200000005</v>
          </cell>
          <cell r="AM256">
            <v>11790.49208</v>
          </cell>
          <cell r="AN256">
            <v>21057.416750000008</v>
          </cell>
          <cell r="AO256">
            <v>1557.0693499999907</v>
          </cell>
          <cell r="AP256">
            <v>10249.687729999998</v>
          </cell>
          <cell r="AQ256">
            <v>22159.942419999992</v>
          </cell>
          <cell r="AT256">
            <v>26569.260290000002</v>
          </cell>
          <cell r="AU256">
            <v>33960.964240000001</v>
          </cell>
          <cell r="AV256">
            <v>21056.064040000005</v>
          </cell>
          <cell r="AW256">
            <v>10252.908029999991</v>
          </cell>
          <cell r="AX256">
            <v>14352.755160000001</v>
          </cell>
          <cell r="AY256">
            <v>23074.486408181809</v>
          </cell>
        </row>
        <row r="258">
          <cell r="C258" t="str">
            <v>Compras de Electricidade</v>
          </cell>
          <cell r="F258">
            <v>3805.2270900000021</v>
          </cell>
          <cell r="G258">
            <v>17703.888760000002</v>
          </cell>
          <cell r="H258">
            <v>24388.85874</v>
          </cell>
          <cell r="I258">
            <v>32307.803319999999</v>
          </cell>
          <cell r="J258">
            <v>37319.118689999996</v>
          </cell>
          <cell r="K258">
            <v>39552.425280000003</v>
          </cell>
          <cell r="L258">
            <v>39552.425280000003</v>
          </cell>
          <cell r="O258">
            <v>5298.1204000000007</v>
          </cell>
          <cell r="P258">
            <v>20401.131890000001</v>
          </cell>
          <cell r="Q258">
            <v>36661.350549999996</v>
          </cell>
          <cell r="R258">
            <v>42363.232580000004</v>
          </cell>
          <cell r="S258">
            <v>45861.714319999999</v>
          </cell>
          <cell r="T258">
            <v>50030.961076363637</v>
          </cell>
          <cell r="V258">
            <v>50030.961076363637</v>
          </cell>
          <cell r="W258">
            <v>50030.961076363637</v>
          </cell>
          <cell r="Z258">
            <v>169006.08880156829</v>
          </cell>
          <cell r="AC258">
            <v>10478.535796363634</v>
          </cell>
          <cell r="AD258">
            <v>0.26492776921222561</v>
          </cell>
          <cell r="AG258">
            <v>-118975.12772520466</v>
          </cell>
          <cell r="AH258">
            <v>-0.7039694757086209</v>
          </cell>
          <cell r="AL258">
            <v>3805.2270900000021</v>
          </cell>
          <cell r="AM258">
            <v>13898.66167</v>
          </cell>
          <cell r="AN258">
            <v>6684.969979999998</v>
          </cell>
          <cell r="AO258">
            <v>7918.9445799999994</v>
          </cell>
          <cell r="AP258">
            <v>12930.259949999996</v>
          </cell>
          <cell r="AQ258">
            <v>15163.566540000003</v>
          </cell>
          <cell r="AT258">
            <v>5298.1204000000007</v>
          </cell>
          <cell r="AU258">
            <v>15103.011490000001</v>
          </cell>
          <cell r="AV258">
            <v>16260.218659999995</v>
          </cell>
          <cell r="AW258">
            <v>5701.8820300000079</v>
          </cell>
          <cell r="AX258">
            <v>9200.3637700000036</v>
          </cell>
          <cell r="AY258">
            <v>13369.610526363642</v>
          </cell>
        </row>
        <row r="259">
          <cell r="C259" t="str">
            <v>Combustíveis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V259">
            <v>0</v>
          </cell>
          <cell r="W259">
            <v>0</v>
          </cell>
          <cell r="Z259">
            <v>0</v>
          </cell>
          <cell r="AC259">
            <v>0</v>
          </cell>
          <cell r="AD259" t="str">
            <v>-</v>
          </cell>
          <cell r="AG259">
            <v>0</v>
          </cell>
          <cell r="AH259" t="str">
            <v>-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</row>
        <row r="260">
          <cell r="C260" t="str">
            <v>Materiais diversos e mercadorias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V260">
            <v>0</v>
          </cell>
          <cell r="W260">
            <v>0</v>
          </cell>
          <cell r="Z260">
            <v>0</v>
          </cell>
          <cell r="AC260">
            <v>0</v>
          </cell>
          <cell r="AD260" t="str">
            <v>-</v>
          </cell>
          <cell r="AG260">
            <v>0</v>
          </cell>
          <cell r="AH260" t="str">
            <v>-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</row>
        <row r="261">
          <cell r="C261" t="str">
            <v>Fornecimentos e Serviços Externos</v>
          </cell>
          <cell r="F261">
            <v>427.03537</v>
          </cell>
          <cell r="G261">
            <v>2380.6593800000001</v>
          </cell>
          <cell r="H261">
            <v>2456.3831099999998</v>
          </cell>
          <cell r="I261">
            <v>2739.13987</v>
          </cell>
          <cell r="J261">
            <v>2941.05186</v>
          </cell>
          <cell r="K261">
            <v>4779.9619000000002</v>
          </cell>
          <cell r="L261">
            <v>4779.9619000000002</v>
          </cell>
          <cell r="O261">
            <v>1383.27234</v>
          </cell>
          <cell r="P261">
            <v>3236.1403400000004</v>
          </cell>
          <cell r="Q261">
            <v>5068.4654499999997</v>
          </cell>
          <cell r="R261">
            <v>6143.5474500000009</v>
          </cell>
          <cell r="S261">
            <v>6407.4725000000008</v>
          </cell>
          <cell r="T261">
            <v>6989.97</v>
          </cell>
          <cell r="V261">
            <v>6989.97</v>
          </cell>
          <cell r="W261">
            <v>6989.97</v>
          </cell>
          <cell r="Z261">
            <v>4623</v>
          </cell>
          <cell r="AC261">
            <v>2210.0081</v>
          </cell>
          <cell r="AD261">
            <v>0.46234847604120022</v>
          </cell>
          <cell r="AG261">
            <v>2366.9699999999998</v>
          </cell>
          <cell r="AH261">
            <v>0.51199870214146692</v>
          </cell>
          <cell r="AL261">
            <v>427.03537</v>
          </cell>
          <cell r="AM261">
            <v>1953.62401</v>
          </cell>
          <cell r="AN261">
            <v>75.723729999999705</v>
          </cell>
          <cell r="AO261">
            <v>282.75676000000021</v>
          </cell>
          <cell r="AP261">
            <v>484.66874999999999</v>
          </cell>
          <cell r="AQ261">
            <v>2323.5787900000005</v>
          </cell>
          <cell r="AT261">
            <v>1383.27234</v>
          </cell>
          <cell r="AU261">
            <v>1852.8680000000004</v>
          </cell>
          <cell r="AV261">
            <v>1832.3251099999993</v>
          </cell>
          <cell r="AW261">
            <v>1075.0820000000012</v>
          </cell>
          <cell r="AX261">
            <v>1339.0070500000011</v>
          </cell>
          <cell r="AY261">
            <v>1921.5045500000006</v>
          </cell>
        </row>
        <row r="262">
          <cell r="C262" t="str">
            <v>Custos com Pessoal</v>
          </cell>
          <cell r="F262">
            <v>286.09638000000001</v>
          </cell>
          <cell r="G262">
            <v>648.38609999999994</v>
          </cell>
          <cell r="H262">
            <v>980.73724000000004</v>
          </cell>
          <cell r="I262">
            <v>1219.8948400000002</v>
          </cell>
          <cell r="J262">
            <v>1450.8314499999999</v>
          </cell>
          <cell r="K262">
            <v>1797.1517900000001</v>
          </cell>
          <cell r="L262">
            <v>1797.1517900000001</v>
          </cell>
          <cell r="O262">
            <v>802.67665</v>
          </cell>
          <cell r="P262">
            <v>1769.2161799999999</v>
          </cell>
          <cell r="Q262">
            <v>2535.4100800000001</v>
          </cell>
          <cell r="R262">
            <v>2787.5635199999997</v>
          </cell>
          <cell r="S262">
            <v>3028.0317399999999</v>
          </cell>
          <cell r="T262">
            <v>3303.3073527272727</v>
          </cell>
          <cell r="V262">
            <v>3303.3073527272727</v>
          </cell>
          <cell r="W262">
            <v>3303.3073527272727</v>
          </cell>
          <cell r="Z262">
            <v>2723</v>
          </cell>
          <cell r="AC262">
            <v>1506.1555627272726</v>
          </cell>
          <cell r="AD262">
            <v>0.83807921573907374</v>
          </cell>
          <cell r="AG262">
            <v>580.3073527272727</v>
          </cell>
          <cell r="AH262">
            <v>0.21311324007611931</v>
          </cell>
          <cell r="AL262">
            <v>286.09638000000001</v>
          </cell>
          <cell r="AM262">
            <v>362.28971999999993</v>
          </cell>
          <cell r="AN262">
            <v>332.3511400000001</v>
          </cell>
          <cell r="AO262">
            <v>239.15760000000012</v>
          </cell>
          <cell r="AP262">
            <v>470.09420999999986</v>
          </cell>
          <cell r="AQ262">
            <v>816.41455000000008</v>
          </cell>
          <cell r="AT262">
            <v>802.67665</v>
          </cell>
          <cell r="AU262">
            <v>966.5395299999999</v>
          </cell>
          <cell r="AV262">
            <v>766.19390000000021</v>
          </cell>
          <cell r="AW262">
            <v>252.15343999999959</v>
          </cell>
          <cell r="AX262">
            <v>492.62165999999979</v>
          </cell>
          <cell r="AY262">
            <v>767.89727272727259</v>
          </cell>
        </row>
        <row r="263">
          <cell r="C263" t="str">
            <v>Amortizações</v>
          </cell>
          <cell r="F263">
            <v>836.47973000000002</v>
          </cell>
          <cell r="G263">
            <v>1675.6030800000001</v>
          </cell>
          <cell r="H263">
            <v>2518.8008199999999</v>
          </cell>
          <cell r="I263">
            <v>2803.8276599999999</v>
          </cell>
          <cell r="J263">
            <v>3090.2816800000001</v>
          </cell>
          <cell r="K263">
            <v>3379.80861</v>
          </cell>
          <cell r="L263">
            <v>3379.80861</v>
          </cell>
          <cell r="O263">
            <v>862.46470999999997</v>
          </cell>
          <cell r="P263">
            <v>1727.07996</v>
          </cell>
          <cell r="Q263">
            <v>2594.17857</v>
          </cell>
          <cell r="R263">
            <v>2884.2619800000002</v>
          </cell>
          <cell r="S263">
            <v>3174.3489499999991</v>
          </cell>
          <cell r="T263">
            <v>3462.9261272727263</v>
          </cell>
          <cell r="V263">
            <v>3462.9261272727263</v>
          </cell>
          <cell r="W263">
            <v>3462.9261272727263</v>
          </cell>
          <cell r="Z263">
            <v>3918</v>
          </cell>
          <cell r="AC263">
            <v>83.117517272726218</v>
          </cell>
          <cell r="AD263">
            <v>2.4592373966621173E-2</v>
          </cell>
          <cell r="AG263">
            <v>-455.07387272727374</v>
          </cell>
          <cell r="AH263">
            <v>-0.11614953362104996</v>
          </cell>
          <cell r="AL263">
            <v>836.47973000000002</v>
          </cell>
          <cell r="AM263">
            <v>839.12335000000007</v>
          </cell>
          <cell r="AN263">
            <v>843.19773999999984</v>
          </cell>
          <cell r="AO263">
            <v>285.02683999999999</v>
          </cell>
          <cell r="AP263">
            <v>571.48086000000012</v>
          </cell>
          <cell r="AQ263">
            <v>861.00779000000011</v>
          </cell>
          <cell r="AT263">
            <v>862.46470999999997</v>
          </cell>
          <cell r="AU263">
            <v>864.61525000000006</v>
          </cell>
          <cell r="AV263">
            <v>867.09861000000001</v>
          </cell>
          <cell r="AW263">
            <v>290.08341000000019</v>
          </cell>
          <cell r="AX263">
            <v>580.17037999999911</v>
          </cell>
          <cell r="AY263">
            <v>868.74755727272623</v>
          </cell>
        </row>
        <row r="264">
          <cell r="C264" t="str">
            <v>Provisões</v>
          </cell>
          <cell r="F264">
            <v>17.457930000000001</v>
          </cell>
          <cell r="G264">
            <v>40.5</v>
          </cell>
          <cell r="H264">
            <v>57.957929999999998</v>
          </cell>
          <cell r="I264">
            <v>63.777239999999999</v>
          </cell>
          <cell r="J264">
            <v>69.596550000000008</v>
          </cell>
          <cell r="K264">
            <v>237.31585999999999</v>
          </cell>
          <cell r="L264">
            <v>237.31585999999999</v>
          </cell>
          <cell r="O264">
            <v>18.85398</v>
          </cell>
          <cell r="P264">
            <v>27.646840000000001</v>
          </cell>
          <cell r="Q264">
            <v>41.470269999999999</v>
          </cell>
          <cell r="R264">
            <v>46.07808</v>
          </cell>
          <cell r="S264">
            <v>50.685890000000001</v>
          </cell>
          <cell r="T264">
            <v>55.293698181818186</v>
          </cell>
          <cell r="V264">
            <v>55.293698181818186</v>
          </cell>
          <cell r="W264">
            <v>55.293698181818186</v>
          </cell>
          <cell r="Z264">
            <v>237</v>
          </cell>
          <cell r="AC264">
            <v>-182.02216181818181</v>
          </cell>
          <cell r="AD264">
            <v>-0.76700378060775964</v>
          </cell>
          <cell r="AG264">
            <v>-181.70630181818183</v>
          </cell>
          <cell r="AH264">
            <v>-0.76669325661680088</v>
          </cell>
          <cell r="AL264">
            <v>17.457930000000001</v>
          </cell>
          <cell r="AM264">
            <v>23.042069999999999</v>
          </cell>
          <cell r="AN264">
            <v>17.457929999999998</v>
          </cell>
          <cell r="AO264">
            <v>5.8193100000000015</v>
          </cell>
          <cell r="AP264">
            <v>11.63862000000001</v>
          </cell>
          <cell r="AQ264">
            <v>179.35792999999998</v>
          </cell>
          <cell r="AT264">
            <v>18.85398</v>
          </cell>
          <cell r="AU264">
            <v>8.792860000000001</v>
          </cell>
          <cell r="AV264">
            <v>13.823429999999998</v>
          </cell>
          <cell r="AW264">
            <v>4.6078100000000006</v>
          </cell>
          <cell r="AX264">
            <v>9.2156200000000013</v>
          </cell>
          <cell r="AY264">
            <v>13.823428181818187</v>
          </cell>
        </row>
        <row r="266">
          <cell r="C266" t="str">
            <v>Rendas de Concessão</v>
          </cell>
          <cell r="F266">
            <v>4.0368599999999999</v>
          </cell>
          <cell r="G266">
            <v>8.0737199999999998</v>
          </cell>
          <cell r="H266">
            <v>12.110580000000001</v>
          </cell>
          <cell r="I266">
            <v>13.456200000000001</v>
          </cell>
          <cell r="J266">
            <v>14.801819999999999</v>
          </cell>
          <cell r="K266">
            <v>17.178090000000001</v>
          </cell>
          <cell r="L266">
            <v>17.178090000000001</v>
          </cell>
          <cell r="O266">
            <v>4.0368599999999999</v>
          </cell>
          <cell r="P266">
            <v>8.4516299999999998</v>
          </cell>
          <cell r="Q266">
            <v>8.4516299999999998</v>
          </cell>
          <cell r="R266">
            <v>13.834110000000001</v>
          </cell>
          <cell r="S266">
            <v>15.179729999999999</v>
          </cell>
          <cell r="T266">
            <v>16.559705454545455</v>
          </cell>
          <cell r="V266">
            <v>16.559705454545455</v>
          </cell>
          <cell r="W266">
            <v>16.559705454545455</v>
          </cell>
          <cell r="Z266">
            <v>0</v>
          </cell>
          <cell r="AC266">
            <v>-0.61838454545454624</v>
          </cell>
          <cell r="AD266">
            <v>-3.5998446012015628E-2</v>
          </cell>
          <cell r="AG266">
            <v>16.559705454545455</v>
          </cell>
          <cell r="AH266" t="str">
            <v>-</v>
          </cell>
          <cell r="AL266">
            <v>4.0368599999999999</v>
          </cell>
          <cell r="AM266">
            <v>4.0368599999999999</v>
          </cell>
          <cell r="AN266">
            <v>4.0368600000000008</v>
          </cell>
          <cell r="AO266">
            <v>1.3456200000000003</v>
          </cell>
          <cell r="AP266">
            <v>2.6912399999999987</v>
          </cell>
          <cell r="AQ266">
            <v>5.0675100000000004</v>
          </cell>
          <cell r="AT266">
            <v>4.0368599999999999</v>
          </cell>
          <cell r="AU266">
            <v>4.4147699999999999</v>
          </cell>
          <cell r="AV266">
            <v>0</v>
          </cell>
          <cell r="AW266">
            <v>5.382480000000001</v>
          </cell>
          <cell r="AX266">
            <v>6.7280999999999995</v>
          </cell>
          <cell r="AY266">
            <v>8.108075454545455</v>
          </cell>
        </row>
        <row r="267">
          <cell r="C267" t="str">
            <v>Outros Custos Operacionais</v>
          </cell>
          <cell r="F267">
            <v>0.22379000000000016</v>
          </cell>
          <cell r="G267">
            <v>1.5194899999999993</v>
          </cell>
          <cell r="H267">
            <v>3038.4029399999999</v>
          </cell>
          <cell r="I267">
            <v>3927.3052699999998</v>
          </cell>
          <cell r="J267">
            <v>3785.3673599999997</v>
          </cell>
          <cell r="K267">
            <v>3801.9112100000007</v>
          </cell>
          <cell r="L267">
            <v>3801.9112100000007</v>
          </cell>
          <cell r="O267">
            <v>1.4749299999999996</v>
          </cell>
          <cell r="P267">
            <v>2472.87952</v>
          </cell>
          <cell r="Q267">
            <v>8550.3910200000009</v>
          </cell>
          <cell r="R267">
            <v>11548.068670000001</v>
          </cell>
          <cell r="S267">
            <v>10464.33987</v>
          </cell>
          <cell r="T267">
            <v>11415.643494545455</v>
          </cell>
          <cell r="V267">
            <v>11415.643494545455</v>
          </cell>
          <cell r="W267">
            <v>11415.643494545455</v>
          </cell>
          <cell r="Z267">
            <v>32</v>
          </cell>
          <cell r="AC267">
            <v>7613.7322845454546</v>
          </cell>
          <cell r="AD267">
            <v>2.0026065481275279</v>
          </cell>
          <cell r="AG267">
            <v>11383.643494545455</v>
          </cell>
          <cell r="AH267">
            <v>355.73885920454546</v>
          </cell>
          <cell r="AL267">
            <v>0.22379000000000016</v>
          </cell>
          <cell r="AM267">
            <v>1.2956999999999992</v>
          </cell>
          <cell r="AN267">
            <v>3036.8834499999998</v>
          </cell>
          <cell r="AO267">
            <v>888.90232999999989</v>
          </cell>
          <cell r="AP267">
            <v>746.96441999999979</v>
          </cell>
          <cell r="AQ267">
            <v>763.50827000000072</v>
          </cell>
          <cell r="AT267">
            <v>1.4749299999999996</v>
          </cell>
          <cell r="AU267">
            <v>2471.4045900000001</v>
          </cell>
          <cell r="AV267">
            <v>6077.5115000000005</v>
          </cell>
          <cell r="AW267">
            <v>2997.6776499999996</v>
          </cell>
          <cell r="AX267">
            <v>1913.9488499999989</v>
          </cell>
          <cell r="AY267">
            <v>2865.2524745454539</v>
          </cell>
        </row>
        <row r="268">
          <cell r="C268" t="str">
            <v>Outros Custos Operacionais</v>
          </cell>
          <cell r="F268">
            <v>4.26065</v>
          </cell>
          <cell r="G268">
            <v>9.5932099999999991</v>
          </cell>
          <cell r="H268">
            <v>3050.51352</v>
          </cell>
          <cell r="I268">
            <v>3940.7614699999999</v>
          </cell>
          <cell r="J268">
            <v>3800.1691799999999</v>
          </cell>
          <cell r="K268">
            <v>3819.0893000000005</v>
          </cell>
          <cell r="L268">
            <v>3819.0893000000005</v>
          </cell>
          <cell r="O268">
            <v>5.5117899999999995</v>
          </cell>
          <cell r="P268">
            <v>2481.33115</v>
          </cell>
          <cell r="Q268">
            <v>8558.8426500000005</v>
          </cell>
          <cell r="R268">
            <v>11561.90278</v>
          </cell>
          <cell r="S268">
            <v>10479.5196</v>
          </cell>
          <cell r="T268">
            <v>11432.2032</v>
          </cell>
          <cell r="V268">
            <v>11432.2032</v>
          </cell>
          <cell r="W268">
            <v>11432.2032</v>
          </cell>
          <cell r="Z268">
            <v>33</v>
          </cell>
          <cell r="AC268">
            <v>7613.1138999999994</v>
          </cell>
          <cell r="AD268">
            <v>1.9934369955685503</v>
          </cell>
          <cell r="AG268">
            <v>11399.2032</v>
          </cell>
          <cell r="AH268">
            <v>345.43040000000002</v>
          </cell>
          <cell r="AL268">
            <v>4.26065</v>
          </cell>
          <cell r="AM268">
            <v>5.3325599999999991</v>
          </cell>
          <cell r="AN268">
            <v>3040.92031</v>
          </cell>
          <cell r="AO268">
            <v>890.24794999999995</v>
          </cell>
          <cell r="AP268">
            <v>749.6556599999999</v>
          </cell>
          <cell r="AQ268">
            <v>768.57578000000058</v>
          </cell>
          <cell r="AT268">
            <v>5.5117899999999995</v>
          </cell>
          <cell r="AU268">
            <v>2475.81936</v>
          </cell>
          <cell r="AV268">
            <v>6077.5115000000005</v>
          </cell>
          <cell r="AW268">
            <v>3003.0601299999998</v>
          </cell>
          <cell r="AX268">
            <v>1920.6769499999991</v>
          </cell>
          <cell r="AY268">
            <v>2873.3605499999994</v>
          </cell>
        </row>
        <row r="269">
          <cell r="C269" t="str">
            <v>Custos Operacionais</v>
          </cell>
          <cell r="F269">
            <v>5376.5571500000015</v>
          </cell>
          <cell r="G269">
            <v>22458.630530000002</v>
          </cell>
          <cell r="H269">
            <v>33453.251359999995</v>
          </cell>
          <cell r="I269">
            <v>43075.204400000002</v>
          </cell>
          <cell r="J269">
            <v>48671.049409999992</v>
          </cell>
          <cell r="K269">
            <v>53565.752740000011</v>
          </cell>
          <cell r="L269">
            <v>53565.752740000011</v>
          </cell>
          <cell r="O269">
            <v>8370.8998700000011</v>
          </cell>
          <cell r="P269">
            <v>29642.54636</v>
          </cell>
          <cell r="Q269">
            <v>55459.717569999993</v>
          </cell>
          <cell r="R269">
            <v>65786.586390000011</v>
          </cell>
          <cell r="S269">
            <v>69001.773000000001</v>
          </cell>
          <cell r="T269">
            <v>75274.66145454545</v>
          </cell>
          <cell r="U269">
            <v>0</v>
          </cell>
          <cell r="V269">
            <v>75274.66145454545</v>
          </cell>
          <cell r="W269">
            <v>75274.66145454545</v>
          </cell>
          <cell r="Z269">
            <v>180540.08880156829</v>
          </cell>
          <cell r="AC269">
            <v>21708.90871454545</v>
          </cell>
          <cell r="AD269">
            <v>0.40527590118852941</v>
          </cell>
          <cell r="AG269">
            <v>-105265.42734702284</v>
          </cell>
          <cell r="AH269">
            <v>-0.58305846665845018</v>
          </cell>
          <cell r="AL269">
            <v>5376.5571500000015</v>
          </cell>
          <cell r="AM269">
            <v>17082.073380000002</v>
          </cell>
          <cell r="AN269">
            <v>10994.620829999993</v>
          </cell>
          <cell r="AO269">
            <v>9621.9530400000076</v>
          </cell>
          <cell r="AP269">
            <v>15217.798049999998</v>
          </cell>
          <cell r="AQ269">
            <v>20112.501380000016</v>
          </cell>
          <cell r="AT269">
            <v>8370.8998700000011</v>
          </cell>
          <cell r="AU269">
            <v>21271.646489999999</v>
          </cell>
          <cell r="AV269">
            <v>25817.171209999993</v>
          </cell>
          <cell r="AW269">
            <v>10326.868820000018</v>
          </cell>
          <cell r="AX269">
            <v>13542.055430000008</v>
          </cell>
          <cell r="AY269">
            <v>19814.943884545457</v>
          </cell>
        </row>
        <row r="271">
          <cell r="C271" t="str">
            <v>EBITDA</v>
          </cell>
          <cell r="F271">
            <v>74.075729999999083</v>
          </cell>
          <cell r="G271">
            <v>-4355.3401500000009</v>
          </cell>
          <cell r="H271">
            <v>6568.1114400000142</v>
          </cell>
          <cell r="I271">
            <v>-1205.9261000000029</v>
          </cell>
          <cell r="J271">
            <v>2183.1206000000147</v>
          </cell>
          <cell r="K271">
            <v>9655.918199999991</v>
          </cell>
          <cell r="L271">
            <v>9655.918199999991</v>
          </cell>
          <cell r="O271">
            <v>19079.679110000001</v>
          </cell>
          <cell r="P271">
            <v>32642.40497</v>
          </cell>
          <cell r="Q271">
            <v>28762.219840000012</v>
          </cell>
          <cell r="R271">
            <v>28982.950269999983</v>
          </cell>
          <cell r="S271">
            <v>30162.305570000004</v>
          </cell>
          <cell r="T271">
            <v>32904.333349090906</v>
          </cell>
          <cell r="V271">
            <v>32904.333349090906</v>
          </cell>
          <cell r="W271">
            <v>32904.333349090906</v>
          </cell>
          <cell r="Z271">
            <v>2993.9111984317133</v>
          </cell>
          <cell r="AC271">
            <v>23248.415149090913</v>
          </cell>
          <cell r="AD271">
            <v>2.4076855942183664</v>
          </cell>
          <cell r="AG271">
            <v>29910.422150659193</v>
          </cell>
          <cell r="AH271">
            <v>9.9904172730063046</v>
          </cell>
          <cell r="AL271">
            <v>74.075729999999083</v>
          </cell>
          <cell r="AM271">
            <v>-4429.4158799999996</v>
          </cell>
          <cell r="AN271">
            <v>10923.451590000015</v>
          </cell>
          <cell r="AO271">
            <v>-7774.0375400000175</v>
          </cell>
          <cell r="AP271">
            <v>-4384.9908399999995</v>
          </cell>
          <cell r="AQ271">
            <v>3087.8067599999767</v>
          </cell>
          <cell r="AT271">
            <v>19079.679110000001</v>
          </cell>
          <cell r="AU271">
            <v>13562.725859999999</v>
          </cell>
          <cell r="AV271">
            <v>-3880.1851299999871</v>
          </cell>
          <cell r="AW271">
            <v>220.73042999997051</v>
          </cell>
          <cell r="AX271">
            <v>1400.0857299999916</v>
          </cell>
          <cell r="AY271">
            <v>4142.1135090908938</v>
          </cell>
        </row>
        <row r="272">
          <cell r="C272" t="str">
            <v>EBITDA / Volume de Negócios</v>
          </cell>
          <cell r="F272">
            <v>1.6426305270194241E-2</v>
          </cell>
          <cell r="G272">
            <v>-0.27653997688750814</v>
          </cell>
          <cell r="H272">
            <v>0.17934632989352725</v>
          </cell>
          <cell r="I272">
            <v>-3.1698017259201391E-2</v>
          </cell>
          <cell r="J272">
            <v>4.6753633226298337E-2</v>
          </cell>
          <cell r="K272">
            <v>0.16502522941384842</v>
          </cell>
          <cell r="L272">
            <v>0.16502522941384842</v>
          </cell>
          <cell r="O272">
            <v>0.72621385191821253</v>
          </cell>
          <cell r="P272">
            <v>0.54417362966283178</v>
          </cell>
          <cell r="Q272">
            <v>0.35559997668082161</v>
          </cell>
          <cell r="R272">
            <v>0.31891586633820768</v>
          </cell>
          <cell r="S272">
            <v>0.31776589638196989</v>
          </cell>
          <cell r="T272">
            <v>0.31776589638196984</v>
          </cell>
          <cell r="V272">
            <v>0.31776589638196984</v>
          </cell>
          <cell r="W272">
            <v>0.31776589638196984</v>
          </cell>
          <cell r="Z272">
            <v>1.6789071630067088E-2</v>
          </cell>
          <cell r="AC272">
            <v>0.15274066696812141</v>
          </cell>
          <cell r="AG272">
            <v>0.30097682475190274</v>
          </cell>
        </row>
        <row r="274">
          <cell r="C274" t="str">
            <v>EBIT</v>
          </cell>
          <cell r="F274">
            <v>-779.86193000000094</v>
          </cell>
          <cell r="G274">
            <v>-6071.4432300000008</v>
          </cell>
          <cell r="H274">
            <v>3991.3526900000143</v>
          </cell>
          <cell r="I274">
            <v>-4073.5310000000027</v>
          </cell>
          <cell r="J274">
            <v>-976.75762999998551</v>
          </cell>
          <cell r="K274">
            <v>6038.7937299999903</v>
          </cell>
          <cell r="L274">
            <v>6038.7937299999903</v>
          </cell>
          <cell r="O274">
            <v>18198.360420000001</v>
          </cell>
          <cell r="P274">
            <v>30887.678169999999</v>
          </cell>
          <cell r="Q274">
            <v>26126.571000000011</v>
          </cell>
          <cell r="R274">
            <v>26052.610209999984</v>
          </cell>
          <cell r="S274">
            <v>26937.270730000004</v>
          </cell>
          <cell r="T274">
            <v>29386.113523636363</v>
          </cell>
          <cell r="V274">
            <v>29386.113523636363</v>
          </cell>
          <cell r="W274">
            <v>29386.113523636363</v>
          </cell>
          <cell r="Z274">
            <v>-1161.0888015682867</v>
          </cell>
          <cell r="AC274">
            <v>23347.319793636372</v>
          </cell>
          <cell r="AD274">
            <v>3.8662224340682041</v>
          </cell>
          <cell r="AG274">
            <v>30547.202325204649</v>
          </cell>
          <cell r="AH274">
            <v>26.309100806023135</v>
          </cell>
          <cell r="AL274">
            <v>-779.86193000000094</v>
          </cell>
          <cell r="AM274">
            <v>-5291.5812999999998</v>
          </cell>
          <cell r="AN274">
            <v>10062.795920000015</v>
          </cell>
          <cell r="AO274">
            <v>-8064.8836900000169</v>
          </cell>
          <cell r="AP274">
            <v>-4968.1103199999998</v>
          </cell>
          <cell r="AQ274">
            <v>2047.4410399999761</v>
          </cell>
          <cell r="AT274">
            <v>18198.360420000001</v>
          </cell>
          <cell r="AU274">
            <v>12689.317749999998</v>
          </cell>
          <cell r="AV274">
            <v>-4761.1071699999884</v>
          </cell>
          <cell r="AW274">
            <v>-73.960790000026464</v>
          </cell>
          <cell r="AX274">
            <v>810.699729999993</v>
          </cell>
          <cell r="AY274">
            <v>3259.5425236363517</v>
          </cell>
        </row>
        <row r="275">
          <cell r="C275" t="str">
            <v>EBIT / Volume de Negócios</v>
          </cell>
          <cell r="F275">
            <v>-0.17293451081458158</v>
          </cell>
          <cell r="G275">
            <v>-0.3855030175996742</v>
          </cell>
          <cell r="H275">
            <v>0.10898634452252205</v>
          </cell>
          <cell r="I275">
            <v>-0.10707360587343759</v>
          </cell>
          <cell r="J275">
            <v>-2.0918206710159499E-2</v>
          </cell>
          <cell r="K275">
            <v>0.1032064791804221</v>
          </cell>
          <cell r="L275">
            <v>0.1032064791804221</v>
          </cell>
          <cell r="O275">
            <v>0.69266895648561766</v>
          </cell>
          <cell r="P275">
            <v>0.51492100404593177</v>
          </cell>
          <cell r="Q275">
            <v>0.32301429062263332</v>
          </cell>
          <cell r="R275">
            <v>0.28667167000227489</v>
          </cell>
          <cell r="S275">
            <v>0.28378951203637215</v>
          </cell>
          <cell r="T275">
            <v>0.28378951203637215</v>
          </cell>
          <cell r="V275">
            <v>0.28378951203637215</v>
          </cell>
          <cell r="W275">
            <v>0.28378951203637215</v>
          </cell>
          <cell r="Z275">
            <v>-6.5110825827465963E-3</v>
          </cell>
          <cell r="AC275">
            <v>0.18058303285595007</v>
          </cell>
          <cell r="AG275">
            <v>0.29030059461911872</v>
          </cell>
        </row>
        <row r="277">
          <cell r="C277" t="str">
            <v>Resultados Financeiros</v>
          </cell>
          <cell r="F277">
            <v>-76.509739999999994</v>
          </cell>
          <cell r="G277">
            <v>-666.41701999999998</v>
          </cell>
          <cell r="H277">
            <v>-714.44699000000003</v>
          </cell>
          <cell r="I277">
            <v>-727.8900900000001</v>
          </cell>
          <cell r="J277">
            <v>-739.84212000000002</v>
          </cell>
          <cell r="K277">
            <v>-401.97805999999997</v>
          </cell>
          <cell r="L277">
            <v>-401.97805999999997</v>
          </cell>
          <cell r="O277">
            <v>-29.847840000000001</v>
          </cell>
          <cell r="P277">
            <v>99.982923000000099</v>
          </cell>
          <cell r="Q277">
            <v>202.97867050000011</v>
          </cell>
          <cell r="R277">
            <v>240.63682999999997</v>
          </cell>
          <cell r="S277">
            <v>285.14759179999999</v>
          </cell>
          <cell r="T277">
            <v>311.07010014545455</v>
          </cell>
          <cell r="V277">
            <v>311.07010014545455</v>
          </cell>
          <cell r="W277">
            <v>311.07010014545455</v>
          </cell>
          <cell r="Z277">
            <v>-586</v>
          </cell>
          <cell r="AC277">
            <v>713.04816014545452</v>
          </cell>
          <cell r="AD277">
            <v>1.7738484536829064</v>
          </cell>
          <cell r="AG277">
            <v>897.07010014545449</v>
          </cell>
          <cell r="AH277">
            <v>1.530836348371083</v>
          </cell>
          <cell r="AL277">
            <v>-76.509739999999994</v>
          </cell>
          <cell r="AM277">
            <v>-589.90728000000001</v>
          </cell>
          <cell r="AN277">
            <v>-48.029970000000048</v>
          </cell>
          <cell r="AO277">
            <v>-13.443100000000072</v>
          </cell>
          <cell r="AP277">
            <v>-25.395129999999995</v>
          </cell>
          <cell r="AQ277">
            <v>312.46893000000006</v>
          </cell>
          <cell r="AT277">
            <v>-29.847840000000001</v>
          </cell>
          <cell r="AU277">
            <v>129.8307630000001</v>
          </cell>
          <cell r="AV277">
            <v>102.99574750000001</v>
          </cell>
          <cell r="AW277">
            <v>37.658159499999869</v>
          </cell>
          <cell r="AX277">
            <v>82.16892129999988</v>
          </cell>
          <cell r="AY277">
            <v>108.09142964545444</v>
          </cell>
        </row>
        <row r="278">
          <cell r="C278" t="str">
            <v>Resultados Extraordinários</v>
          </cell>
          <cell r="F278">
            <v>-0.70074999999999998</v>
          </cell>
          <cell r="G278">
            <v>-392.68894</v>
          </cell>
          <cell r="H278">
            <v>-6.9519200000000039</v>
          </cell>
          <cell r="I278">
            <v>-7.5041000000000002</v>
          </cell>
          <cell r="J278">
            <v>-8.0843200000000284</v>
          </cell>
          <cell r="K278">
            <v>-14.147760000000002</v>
          </cell>
          <cell r="L278">
            <v>-14.147760000000002</v>
          </cell>
          <cell r="O278">
            <v>1.9999999999999998E-4</v>
          </cell>
          <cell r="P278">
            <v>-165.67543999999998</v>
          </cell>
          <cell r="Q278">
            <v>237.48479999999995</v>
          </cell>
          <cell r="R278">
            <v>239.45930999999996</v>
          </cell>
          <cell r="S278">
            <v>242.13029000000006</v>
          </cell>
          <cell r="T278">
            <v>264.14213454545461</v>
          </cell>
          <cell r="V278">
            <v>264.14213454545461</v>
          </cell>
          <cell r="W278">
            <v>264.14213454545461</v>
          </cell>
          <cell r="Z278">
            <v>-164</v>
          </cell>
          <cell r="AC278">
            <v>278.28989454545462</v>
          </cell>
          <cell r="AD278">
            <v>19.670244232688042</v>
          </cell>
          <cell r="AG278">
            <v>428.14213454545461</v>
          </cell>
          <cell r="AH278">
            <v>2.6106227716186257</v>
          </cell>
          <cell r="AL278">
            <v>-0.70074999999999998</v>
          </cell>
          <cell r="AM278">
            <v>-391.98818999999997</v>
          </cell>
          <cell r="AN278">
            <v>385.73701999999997</v>
          </cell>
          <cell r="AO278">
            <v>-0.55217999999999634</v>
          </cell>
          <cell r="AP278">
            <v>-1.1324000000000245</v>
          </cell>
          <cell r="AQ278">
            <v>-7.1958399999999978</v>
          </cell>
          <cell r="AT278">
            <v>1.9999999999999998E-4</v>
          </cell>
          <cell r="AU278">
            <v>-165.67563999999999</v>
          </cell>
          <cell r="AV278">
            <v>403.16023999999993</v>
          </cell>
          <cell r="AW278">
            <v>1.9745100000000093</v>
          </cell>
          <cell r="AX278">
            <v>4.6454900000001089</v>
          </cell>
          <cell r="AY278">
            <v>26.65733454545466</v>
          </cell>
        </row>
        <row r="280">
          <cell r="C280" t="str">
            <v>Resultados Antes de Impostos</v>
          </cell>
          <cell r="F280">
            <v>-857.07242000000088</v>
          </cell>
          <cell r="G280">
            <v>-7130.5491900000006</v>
          </cell>
          <cell r="H280">
            <v>3269.9537800000144</v>
          </cell>
          <cell r="I280">
            <v>-4808.9251900000027</v>
          </cell>
          <cell r="J280">
            <v>-1724.6840699999855</v>
          </cell>
          <cell r="K280">
            <v>5622.6679099999901</v>
          </cell>
          <cell r="L280">
            <v>5622.6679099999901</v>
          </cell>
          <cell r="O280">
            <v>18168.512780000001</v>
          </cell>
          <cell r="P280">
            <v>30821.985653</v>
          </cell>
          <cell r="Q280">
            <v>26567.03447050001</v>
          </cell>
          <cell r="R280">
            <v>26532.706349999982</v>
          </cell>
          <cell r="S280">
            <v>27464.548611800004</v>
          </cell>
          <cell r="T280">
            <v>29961.325758327272</v>
          </cell>
          <cell r="V280">
            <v>29961.325758327272</v>
          </cell>
          <cell r="W280">
            <v>29961.325758327272</v>
          </cell>
          <cell r="Z280">
            <v>-1911.0888015682867</v>
          </cell>
          <cell r="AC280">
            <v>24338.657848327282</v>
          </cell>
          <cell r="AD280">
            <v>4.3286671448336209</v>
          </cell>
          <cell r="AG280">
            <v>31872.414559895558</v>
          </cell>
          <cell r="AH280">
            <v>16.6776209110431</v>
          </cell>
          <cell r="AL280">
            <v>-857.07242000000088</v>
          </cell>
          <cell r="AM280">
            <v>-6273.4767699999993</v>
          </cell>
          <cell r="AN280">
            <v>10400.502970000016</v>
          </cell>
          <cell r="AO280">
            <v>-8078.878970000017</v>
          </cell>
          <cell r="AP280">
            <v>-4994.6378500000001</v>
          </cell>
          <cell r="AQ280">
            <v>2352.7141299999757</v>
          </cell>
          <cell r="AT280">
            <v>18168.512780000001</v>
          </cell>
          <cell r="AU280">
            <v>12653.472872999999</v>
          </cell>
          <cell r="AV280">
            <v>-4254.95118249999</v>
          </cell>
          <cell r="AW280">
            <v>-34.32812050002758</v>
          </cell>
          <cell r="AX280">
            <v>897.51414129999466</v>
          </cell>
          <cell r="AY280">
            <v>3394.2912878272618</v>
          </cell>
        </row>
        <row r="282">
          <cell r="C282" t="str">
            <v>Impostos</v>
          </cell>
          <cell r="F282">
            <v>0</v>
          </cell>
          <cell r="G282">
            <v>-100.35335000000001</v>
          </cell>
          <cell r="H282">
            <v>1050.68319</v>
          </cell>
          <cell r="I282">
            <v>1050.68319</v>
          </cell>
          <cell r="J282">
            <v>-100.35335000000001</v>
          </cell>
          <cell r="K282">
            <v>1923.8438999999998</v>
          </cell>
          <cell r="L282">
            <v>1923.8438999999998</v>
          </cell>
          <cell r="O282">
            <v>0</v>
          </cell>
          <cell r="P282">
            <v>10171.25527</v>
          </cell>
          <cell r="Q282">
            <v>8925.1060100000013</v>
          </cell>
          <cell r="R282">
            <v>8917.8561399999999</v>
          </cell>
          <cell r="S282">
            <v>9153.55278</v>
          </cell>
          <cell r="T282">
            <v>9985.693941818181</v>
          </cell>
          <cell r="V282">
            <v>9985.693941818181</v>
          </cell>
          <cell r="W282">
            <v>9985.693941818181</v>
          </cell>
          <cell r="Z282">
            <v>0</v>
          </cell>
          <cell r="AC282">
            <v>8061.8500418181811</v>
          </cell>
          <cell r="AD282">
            <v>4.1904907367059154</v>
          </cell>
          <cell r="AG282">
            <v>9985.693941818181</v>
          </cell>
          <cell r="AH282" t="str">
            <v>-</v>
          </cell>
          <cell r="AL282">
            <v>0</v>
          </cell>
          <cell r="AM282">
            <v>-100.35335000000001</v>
          </cell>
          <cell r="AN282">
            <v>1151.0365400000001</v>
          </cell>
          <cell r="AO282">
            <v>0</v>
          </cell>
          <cell r="AP282">
            <v>-1151.0365400000001</v>
          </cell>
          <cell r="AQ282">
            <v>873.16070999999988</v>
          </cell>
          <cell r="AT282">
            <v>0</v>
          </cell>
          <cell r="AU282">
            <v>10171.25527</v>
          </cell>
          <cell r="AV282">
            <v>-1246.1492599999983</v>
          </cell>
          <cell r="AW282">
            <v>-7.2498700000014651</v>
          </cell>
          <cell r="AX282">
            <v>228.44676999999865</v>
          </cell>
          <cell r="AY282">
            <v>1060.5879318181796</v>
          </cell>
        </row>
        <row r="283">
          <cell r="C283" t="str">
            <v>Taxa Efectiva (%)</v>
          </cell>
          <cell r="F283">
            <v>0</v>
          </cell>
          <cell r="G283">
            <v>1.4073719614856201E-2</v>
          </cell>
          <cell r="H283">
            <v>0.32131438567305848</v>
          </cell>
          <cell r="I283">
            <v>-0.21848607505578588</v>
          </cell>
          <cell r="J283">
            <v>5.8186511805609041E-2</v>
          </cell>
          <cell r="K283">
            <v>0.34215855013923507</v>
          </cell>
          <cell r="L283">
            <v>0.34215855013923507</v>
          </cell>
          <cell r="O283">
            <v>0</v>
          </cell>
          <cell r="P283">
            <v>0.33000000014632414</v>
          </cell>
          <cell r="Q283">
            <v>0.3359466416889858</v>
          </cell>
          <cell r="R283">
            <v>0.33610804802051436</v>
          </cell>
          <cell r="S283">
            <v>0.3332861176559524</v>
          </cell>
          <cell r="T283">
            <v>0.3332861176559524</v>
          </cell>
          <cell r="V283">
            <v>0.3332861176559524</v>
          </cell>
          <cell r="W283">
            <v>0.3332861176559524</v>
          </cell>
          <cell r="Z283">
            <v>0</v>
          </cell>
          <cell r="AC283">
            <v>-8.8724324832826773E-3</v>
          </cell>
          <cell r="AG283">
            <v>0.3332861176559524</v>
          </cell>
          <cell r="AL283">
            <v>0</v>
          </cell>
          <cell r="AM283">
            <v>1.5996448808082542E-2</v>
          </cell>
          <cell r="AN283">
            <v>0.11067123804686518</v>
          </cell>
          <cell r="AO283">
            <v>0</v>
          </cell>
          <cell r="AP283">
            <v>0.23045445427039321</v>
          </cell>
          <cell r="AQ283">
            <v>0.3711291137610539</v>
          </cell>
          <cell r="AT283">
            <v>0</v>
          </cell>
          <cell r="AU283">
            <v>0.80383111988989531</v>
          </cell>
          <cell r="AV283">
            <v>0.29287040122228269</v>
          </cell>
          <cell r="AW283">
            <v>0.21119332763923501</v>
          </cell>
          <cell r="AX283">
            <v>0.25453278058561551</v>
          </cell>
          <cell r="AY283">
            <v>0.31246226145107253</v>
          </cell>
        </row>
        <row r="285">
          <cell r="C285" t="str">
            <v>Interesses Minoritários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V285">
            <v>0</v>
          </cell>
          <cell r="W285">
            <v>0</v>
          </cell>
          <cell r="Z285">
            <v>0</v>
          </cell>
          <cell r="AC285">
            <v>0</v>
          </cell>
          <cell r="AD285" t="str">
            <v>-</v>
          </cell>
          <cell r="AG285">
            <v>0</v>
          </cell>
          <cell r="AH285" t="str">
            <v>-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</row>
        <row r="287">
          <cell r="C287" t="str">
            <v>Resultados Líquidos</v>
          </cell>
          <cell r="F287">
            <v>-857.07242000000088</v>
          </cell>
          <cell r="G287">
            <v>-7030.1958400000003</v>
          </cell>
          <cell r="H287">
            <v>2219.2705900000146</v>
          </cell>
          <cell r="I287">
            <v>-5859.6083800000024</v>
          </cell>
          <cell r="J287">
            <v>-1624.3307199999854</v>
          </cell>
          <cell r="K287">
            <v>3698.8240099999903</v>
          </cell>
          <cell r="L287">
            <v>3698.8240099999903</v>
          </cell>
          <cell r="O287">
            <v>18168.512780000001</v>
          </cell>
          <cell r="P287">
            <v>20650.730383000002</v>
          </cell>
          <cell r="Q287">
            <v>17641.928460500007</v>
          </cell>
          <cell r="R287">
            <v>17614.850209999982</v>
          </cell>
          <cell r="S287">
            <v>18310.995831800006</v>
          </cell>
          <cell r="T287">
            <v>19975.631816509092</v>
          </cell>
          <cell r="V287">
            <v>19975.631816509092</v>
          </cell>
          <cell r="W287">
            <v>19975.631816509092</v>
          </cell>
          <cell r="Z287">
            <v>-1911.0888015682867</v>
          </cell>
          <cell r="AC287">
            <v>16276.807806509103</v>
          </cell>
          <cell r="AD287">
            <v>4.400535889921712</v>
          </cell>
          <cell r="AG287">
            <v>21886.720618077379</v>
          </cell>
          <cell r="AH287">
            <v>11.452487503519771</v>
          </cell>
          <cell r="AL287">
            <v>-857.07242000000088</v>
          </cell>
          <cell r="AM287">
            <v>-6173.1234199999999</v>
          </cell>
          <cell r="AN287">
            <v>9249.466430000015</v>
          </cell>
          <cell r="AO287">
            <v>-8078.878970000017</v>
          </cell>
          <cell r="AP287">
            <v>-3843.60131</v>
          </cell>
          <cell r="AQ287">
            <v>1479.5534199999756</v>
          </cell>
          <cell r="AT287">
            <v>18168.512780000001</v>
          </cell>
          <cell r="AU287">
            <v>2482.217603000001</v>
          </cell>
          <cell r="AV287">
            <v>-3008.8019224999953</v>
          </cell>
          <cell r="AW287">
            <v>-27.078250500024296</v>
          </cell>
          <cell r="AX287">
            <v>669.06737129999965</v>
          </cell>
          <cell r="AY287">
            <v>2333.7033560090858</v>
          </cell>
        </row>
        <row r="290">
          <cell r="B290" t="str">
            <v>*</v>
          </cell>
          <cell r="C290" t="str">
            <v>4ºT 2003 estimado por extrapolação do fecho de Nov-03 para o final do ano</v>
          </cell>
        </row>
        <row r="373">
          <cell r="C373" t="str">
            <v>Demonstração de Resultados</v>
          </cell>
          <cell r="BC373" t="str">
            <v>Demonstração de Resultados</v>
          </cell>
          <cell r="DC373" t="str">
            <v>Demonstração de Resultados</v>
          </cell>
          <cell r="FC373" t="str">
            <v>Demonstração de Resultados</v>
          </cell>
        </row>
        <row r="374">
          <cell r="C374" t="str">
            <v>Empresas do Brasil</v>
          </cell>
          <cell r="BC374" t="str">
            <v>Bandeirante</v>
          </cell>
          <cell r="DC374" t="str">
            <v>Escelsa</v>
          </cell>
          <cell r="FC374" t="str">
            <v>Enersul</v>
          </cell>
        </row>
        <row r="377">
          <cell r="E377" t="str">
            <v>Acumulado</v>
          </cell>
          <cell r="L377" t="str">
            <v>Auxiliar</v>
          </cell>
          <cell r="O377" t="str">
            <v>Acumulado</v>
          </cell>
          <cell r="Z377" t="str">
            <v>Pl. Negócios</v>
          </cell>
          <cell r="AC377" t="str">
            <v>2003  vs  2002</v>
          </cell>
          <cell r="AG377" t="str">
            <v>Anualizado vs Plano Neg.</v>
          </cell>
          <cell r="AK377" t="str">
            <v>Movimento Trimestral</v>
          </cell>
          <cell r="BE377" t="str">
            <v>Acumulado</v>
          </cell>
          <cell r="BL377" t="str">
            <v>Auxiliar</v>
          </cell>
          <cell r="BN377" t="str">
            <v>Acumulado</v>
          </cell>
          <cell r="BV377" t="str">
            <v>Auxiliar</v>
          </cell>
          <cell r="BZ377" t="str">
            <v>Pl. Negócios</v>
          </cell>
          <cell r="CC377" t="str">
            <v>2003  vs  2002</v>
          </cell>
          <cell r="CG377" t="str">
            <v>Anualizado  vs  Plano Neg.</v>
          </cell>
          <cell r="CK377" t="str">
            <v>Movimento Trimestral</v>
          </cell>
          <cell r="DE377" t="str">
            <v>Acumulado</v>
          </cell>
          <cell r="DL377" t="str">
            <v>Auxiliar</v>
          </cell>
          <cell r="DN377" t="str">
            <v>Acumulado</v>
          </cell>
          <cell r="DV377" t="str">
            <v>Auxiliar</v>
          </cell>
          <cell r="DZ377" t="str">
            <v>Pl. Negócios</v>
          </cell>
          <cell r="EC377" t="str">
            <v>2003  vs  2002</v>
          </cell>
          <cell r="EG377" t="str">
            <v>Anualizado  vs  Pl. Negócios</v>
          </cell>
          <cell r="EK377" t="str">
            <v>Movimento Trimestral</v>
          </cell>
          <cell r="FE377" t="str">
            <v>Acumulado</v>
          </cell>
          <cell r="FL377" t="str">
            <v>Auxiliar</v>
          </cell>
          <cell r="FN377" t="str">
            <v>Acumulado</v>
          </cell>
          <cell r="FV377" t="str">
            <v>Auxiliar</v>
          </cell>
          <cell r="FZ377" t="str">
            <v>Pl. Negócios</v>
          </cell>
          <cell r="GC377" t="str">
            <v>2003  vs  2002</v>
          </cell>
          <cell r="GG377" t="str">
            <v>Anualizado  vs  Plano Neg.</v>
          </cell>
          <cell r="GK377" t="str">
            <v>Movimento Trimestral</v>
          </cell>
        </row>
        <row r="378">
          <cell r="C378" t="str">
            <v>(Milhares de Euros)</v>
          </cell>
          <cell r="F378" t="str">
            <v>1ºT 2002</v>
          </cell>
          <cell r="G378" t="str">
            <v>2ºT 2002</v>
          </cell>
          <cell r="H378" t="str">
            <v>3ºT 2002</v>
          </cell>
          <cell r="I378">
            <v>37530</v>
          </cell>
          <cell r="J378">
            <v>37561</v>
          </cell>
          <cell r="K378" t="str">
            <v>4ºT 2002</v>
          </cell>
          <cell r="L378" t="str">
            <v>mês actual</v>
          </cell>
          <cell r="O378" t="str">
            <v>1ºT 2003</v>
          </cell>
          <cell r="P378" t="str">
            <v>2ºT 2003</v>
          </cell>
          <cell r="Q378" t="str">
            <v>3ºT 2003</v>
          </cell>
          <cell r="R378">
            <v>37895</v>
          </cell>
          <cell r="S378">
            <v>37926</v>
          </cell>
          <cell r="T378" t="str">
            <v>4ºT 2003</v>
          </cell>
          <cell r="V378" t="str">
            <v>mês actual</v>
          </cell>
          <cell r="W378" t="str">
            <v>anualizado</v>
          </cell>
          <cell r="Z378">
            <v>37956</v>
          </cell>
          <cell r="AC378" t="str">
            <v>Valor</v>
          </cell>
          <cell r="AD378" t="str">
            <v>%</v>
          </cell>
          <cell r="AG378" t="str">
            <v>Valor</v>
          </cell>
          <cell r="AH378" t="str">
            <v>%</v>
          </cell>
          <cell r="AL378" t="str">
            <v>1ºT 2002</v>
          </cell>
          <cell r="AM378" t="str">
            <v>2ºT 2002</v>
          </cell>
          <cell r="AN378" t="str">
            <v>3ºT 2002</v>
          </cell>
          <cell r="AO378">
            <v>37530</v>
          </cell>
          <cell r="AP378" t="str">
            <v>Nov02-Set-02</v>
          </cell>
          <cell r="AQ378" t="str">
            <v>4ºT 2002</v>
          </cell>
          <cell r="AT378" t="str">
            <v>1ºT 2003</v>
          </cell>
          <cell r="AU378" t="str">
            <v>2ºT 2003</v>
          </cell>
          <cell r="AV378" t="str">
            <v>3ºT 2003</v>
          </cell>
          <cell r="AW378">
            <v>37895</v>
          </cell>
          <cell r="AX378" t="str">
            <v>Nov03-Set-03</v>
          </cell>
          <cell r="AY378" t="str">
            <v>4ºT 2003 *</v>
          </cell>
          <cell r="BC378" t="str">
            <v>(Milhares de Euros)</v>
          </cell>
          <cell r="BF378" t="str">
            <v>1ºT 2002</v>
          </cell>
          <cell r="BG378" t="str">
            <v>2ºT 2002</v>
          </cell>
          <cell r="BH378" t="str">
            <v>3ºT 2002</v>
          </cell>
          <cell r="BI378">
            <v>37530</v>
          </cell>
          <cell r="BJ378">
            <v>37561</v>
          </cell>
          <cell r="BK378" t="str">
            <v>4ºT 2002</v>
          </cell>
          <cell r="BL378" t="str">
            <v>mês actual</v>
          </cell>
          <cell r="BO378" t="str">
            <v>1ºT 2003</v>
          </cell>
          <cell r="BP378" t="str">
            <v>2ºT 2003</v>
          </cell>
          <cell r="BQ378" t="str">
            <v>3ºT 2003</v>
          </cell>
          <cell r="BR378">
            <v>37895</v>
          </cell>
          <cell r="BS378">
            <v>37926</v>
          </cell>
          <cell r="BT378" t="str">
            <v>4ºT 2003 *</v>
          </cell>
          <cell r="BV378" t="str">
            <v>mês actual</v>
          </cell>
          <cell r="BW378" t="str">
            <v>anualizado</v>
          </cell>
          <cell r="BZ378">
            <v>37956</v>
          </cell>
          <cell r="CC378" t="str">
            <v>Valor</v>
          </cell>
          <cell r="CD378" t="str">
            <v>%</v>
          </cell>
          <cell r="CG378" t="str">
            <v>Valor</v>
          </cell>
          <cell r="CH378" t="str">
            <v>%</v>
          </cell>
          <cell r="CL378" t="str">
            <v>1ºT 2002</v>
          </cell>
          <cell r="CM378" t="str">
            <v>2ºT 2002</v>
          </cell>
          <cell r="CN378" t="str">
            <v>3ºT 2002</v>
          </cell>
          <cell r="CO378">
            <v>37530</v>
          </cell>
          <cell r="CP378" t="str">
            <v>Nov02-Set-02</v>
          </cell>
          <cell r="CQ378" t="str">
            <v>4ºT 2002</v>
          </cell>
          <cell r="CT378" t="str">
            <v>1ºT 2003</v>
          </cell>
          <cell r="CU378" t="str">
            <v>2ºT 2003</v>
          </cell>
          <cell r="CV378" t="str">
            <v>3ºT 2003</v>
          </cell>
          <cell r="CW378">
            <v>37895</v>
          </cell>
          <cell r="CX378" t="str">
            <v>Nov03-Set03</v>
          </cell>
          <cell r="CY378" t="str">
            <v>4ºT 2003 *</v>
          </cell>
          <cell r="DC378" t="str">
            <v>(Milhares de Euros)</v>
          </cell>
          <cell r="DF378" t="str">
            <v>1ºT 2002</v>
          </cell>
          <cell r="DG378" t="str">
            <v>2ºT 2002</v>
          </cell>
          <cell r="DH378" t="str">
            <v>3ºT 2002</v>
          </cell>
          <cell r="DI378">
            <v>37530</v>
          </cell>
          <cell r="DJ378">
            <v>37561</v>
          </cell>
          <cell r="DK378" t="str">
            <v>4ºT 2002</v>
          </cell>
          <cell r="DL378" t="str">
            <v>mês actual</v>
          </cell>
          <cell r="DO378" t="str">
            <v>1ºT 2003</v>
          </cell>
          <cell r="DP378" t="str">
            <v>2ºT 2003</v>
          </cell>
          <cell r="DQ378" t="str">
            <v>3ºT 2003</v>
          </cell>
          <cell r="DR378">
            <v>37895</v>
          </cell>
          <cell r="DS378">
            <v>37926</v>
          </cell>
          <cell r="DT378" t="str">
            <v>4ºT 2003</v>
          </cell>
          <cell r="DV378" t="str">
            <v>mês actual</v>
          </cell>
          <cell r="DW378" t="str">
            <v>anualizado</v>
          </cell>
          <cell r="DZ378">
            <v>37956</v>
          </cell>
          <cell r="EC378" t="str">
            <v>Valor</v>
          </cell>
          <cell r="ED378" t="str">
            <v>%</v>
          </cell>
          <cell r="EG378" t="str">
            <v>Valor</v>
          </cell>
          <cell r="EH378" t="str">
            <v>%</v>
          </cell>
          <cell r="EL378" t="str">
            <v>1ºT 2002</v>
          </cell>
          <cell r="EM378" t="str">
            <v>2ºT 2002</v>
          </cell>
          <cell r="EN378" t="str">
            <v>3ºT 2002</v>
          </cell>
          <cell r="EO378">
            <v>37530</v>
          </cell>
          <cell r="EP378" t="str">
            <v>Nov02-Set02</v>
          </cell>
          <cell r="EQ378" t="str">
            <v>4ºT 2002</v>
          </cell>
          <cell r="ET378" t="str">
            <v>1ºT 2003</v>
          </cell>
          <cell r="EU378" t="str">
            <v>2ºT 2003</v>
          </cell>
          <cell r="EV378" t="str">
            <v>3ºT 2003</v>
          </cell>
          <cell r="EW378">
            <v>37895</v>
          </cell>
          <cell r="EX378" t="str">
            <v>Nov03-Set03</v>
          </cell>
          <cell r="EY378" t="str">
            <v>4ºT 2003 (*)</v>
          </cell>
          <cell r="FC378" t="str">
            <v>(Milhares de Euros)</v>
          </cell>
          <cell r="FF378" t="str">
            <v>1ºT 2002</v>
          </cell>
          <cell r="FG378" t="str">
            <v>2ºT 2002</v>
          </cell>
          <cell r="FH378" t="str">
            <v>3ºT 2002</v>
          </cell>
          <cell r="FI378">
            <v>37530</v>
          </cell>
          <cell r="FJ378">
            <v>37561</v>
          </cell>
          <cell r="FK378" t="str">
            <v>4ºT 2002</v>
          </cell>
          <cell r="FL378" t="str">
            <v>mês actual</v>
          </cell>
          <cell r="FO378" t="str">
            <v>1ºT 2003</v>
          </cell>
          <cell r="FP378" t="str">
            <v>2ºT 2003</v>
          </cell>
          <cell r="FQ378" t="str">
            <v>3ºT 2003</v>
          </cell>
          <cell r="FR378">
            <v>37895</v>
          </cell>
          <cell r="FS378">
            <v>37926</v>
          </cell>
          <cell r="FT378" t="str">
            <v>4ºT 2003 *</v>
          </cell>
          <cell r="FV378" t="str">
            <v>mês actual</v>
          </cell>
          <cell r="FW378" t="str">
            <v>anualizado</v>
          </cell>
          <cell r="FZ378">
            <v>37956</v>
          </cell>
          <cell r="GC378" t="str">
            <v>Valor</v>
          </cell>
          <cell r="GD378" t="str">
            <v>%</v>
          </cell>
          <cell r="GG378" t="str">
            <v>Valor</v>
          </cell>
          <cell r="GH378" t="str">
            <v>%</v>
          </cell>
          <cell r="GL378" t="str">
            <v>1ºT 2002</v>
          </cell>
          <cell r="GM378" t="str">
            <v>2ºT 2002</v>
          </cell>
          <cell r="GN378" t="str">
            <v>3ºT 2002</v>
          </cell>
          <cell r="GO378">
            <v>37530</v>
          </cell>
          <cell r="GP378" t="str">
            <v>Nov02-Set02</v>
          </cell>
          <cell r="GQ378" t="str">
            <v>4ºT 2002</v>
          </cell>
          <cell r="GT378" t="str">
            <v>1ºT 2003</v>
          </cell>
          <cell r="GU378" t="str">
            <v>2ºT 2003</v>
          </cell>
          <cell r="GV378" t="str">
            <v>3ºT 2003</v>
          </cell>
          <cell r="GW378">
            <v>37895</v>
          </cell>
          <cell r="GX378" t="str">
            <v>Nov03-Set03</v>
          </cell>
          <cell r="GY378" t="str">
            <v>4ºT 2003 *</v>
          </cell>
        </row>
        <row r="381">
          <cell r="C381" t="str">
            <v>Vendas de Electricidade</v>
          </cell>
          <cell r="F381">
            <v>119250.12334000001</v>
          </cell>
          <cell r="G381">
            <v>348776.09616000002</v>
          </cell>
          <cell r="H381">
            <v>459957.82512999995</v>
          </cell>
          <cell r="I381">
            <v>521044.59025000001</v>
          </cell>
          <cell r="J381">
            <v>527075.34852</v>
          </cell>
          <cell r="K381">
            <v>699404.98965000012</v>
          </cell>
          <cell r="L381">
            <v>699404.98965000012</v>
          </cell>
          <cell r="O381">
            <v>205002.88812999998</v>
          </cell>
          <cell r="P381">
            <v>452312.82890999998</v>
          </cell>
          <cell r="Q381">
            <v>668092.71196999995</v>
          </cell>
          <cell r="R381">
            <v>777890.8636214257</v>
          </cell>
          <cell r="S381">
            <v>882144.95549134316</v>
          </cell>
          <cell r="T381">
            <v>967758.90283423197</v>
          </cell>
          <cell r="V381">
            <v>967758.90283423197</v>
          </cell>
          <cell r="W381">
            <v>967758.90283423197</v>
          </cell>
          <cell r="Z381">
            <v>895731</v>
          </cell>
          <cell r="AC381">
            <v>268353.91318423185</v>
          </cell>
          <cell r="AD381">
            <v>0.38368887433663135</v>
          </cell>
          <cell r="AG381">
            <v>72027.902834231965</v>
          </cell>
          <cell r="AH381">
            <v>8.0412426090234579E-2</v>
          </cell>
          <cell r="AL381">
            <v>119250.12334000001</v>
          </cell>
          <cell r="AM381">
            <v>229525.97282000002</v>
          </cell>
          <cell r="AN381">
            <v>111181.72896999994</v>
          </cell>
          <cell r="AO381">
            <v>61086.765120000055</v>
          </cell>
          <cell r="AP381">
            <v>67117.523390000046</v>
          </cell>
          <cell r="AQ381">
            <v>239447.16452000017</v>
          </cell>
          <cell r="AT381">
            <v>205002.88812999998</v>
          </cell>
          <cell r="AU381">
            <v>247309.94078</v>
          </cell>
          <cell r="AV381">
            <v>215779.8830600002</v>
          </cell>
          <cell r="AW381">
            <v>109798.15165142552</v>
          </cell>
          <cell r="AX381">
            <v>214052.24352134299</v>
          </cell>
          <cell r="AY381">
            <v>299666.19086423179</v>
          </cell>
          <cell r="BC381" t="str">
            <v>Vendas de Electricidade</v>
          </cell>
          <cell r="BF381">
            <v>116575.72768000001</v>
          </cell>
          <cell r="BG381">
            <v>345425.72119999997</v>
          </cell>
          <cell r="BH381">
            <v>444370.87462999998</v>
          </cell>
          <cell r="BI381">
            <v>482338.56264999998</v>
          </cell>
          <cell r="BJ381">
            <v>482338.56264999998</v>
          </cell>
          <cell r="BK381">
            <v>567780.62245999998</v>
          </cell>
          <cell r="BL381">
            <v>567780.62245999998</v>
          </cell>
          <cell r="BO381">
            <v>104298.71422999998</v>
          </cell>
          <cell r="BP381">
            <v>226569.20207999999</v>
          </cell>
          <cell r="BQ381">
            <v>338539.52442000003</v>
          </cell>
          <cell r="BR381">
            <v>388285.95797010895</v>
          </cell>
          <cell r="BS381">
            <v>429887.14844629943</v>
          </cell>
          <cell r="BT381">
            <v>471907.07202708547</v>
          </cell>
          <cell r="BV381">
            <v>471907.07202708547</v>
          </cell>
          <cell r="BW381">
            <v>471907.07202708547</v>
          </cell>
          <cell r="CC381">
            <v>-95873.550432914519</v>
          </cell>
          <cell r="CD381">
            <v>-0.16885667921798231</v>
          </cell>
          <cell r="CG381">
            <v>471907.07202708547</v>
          </cell>
          <cell r="CH381" t="str">
            <v>-</v>
          </cell>
          <cell r="CL381">
            <v>116575.72768000001</v>
          </cell>
          <cell r="CM381">
            <v>228849.99351999996</v>
          </cell>
          <cell r="CN381">
            <v>98945.153430000006</v>
          </cell>
          <cell r="CO381">
            <v>37967.688020000001</v>
          </cell>
          <cell r="CP381">
            <v>37967.688020000001</v>
          </cell>
          <cell r="CQ381">
            <v>123409.74783000001</v>
          </cell>
          <cell r="CT381">
            <v>104298.71422999998</v>
          </cell>
          <cell r="CU381">
            <v>122270.48785</v>
          </cell>
          <cell r="CV381">
            <v>111970.32234000004</v>
          </cell>
          <cell r="CW381">
            <v>49746.433550108923</v>
          </cell>
          <cell r="CX381">
            <v>91347.624026299396</v>
          </cell>
          <cell r="CY381">
            <v>133367.54760708543</v>
          </cell>
          <cell r="DC381" t="str">
            <v>Vendas de Electricidade</v>
          </cell>
          <cell r="DF381">
            <v>0</v>
          </cell>
          <cell r="DG381">
            <v>0</v>
          </cell>
          <cell r="DH381">
            <v>0</v>
          </cell>
          <cell r="DI381">
            <v>20259.888579999999</v>
          </cell>
          <cell r="DJ381">
            <v>20259.888579999999</v>
          </cell>
          <cell r="DK381">
            <v>68035.794099999999</v>
          </cell>
          <cell r="DL381">
            <v>20259.888579999999</v>
          </cell>
          <cell r="DO381">
            <v>63058.683709999998</v>
          </cell>
          <cell r="DP381">
            <v>124746.15193000001</v>
          </cell>
          <cell r="DQ381">
            <v>180922.66600999999</v>
          </cell>
          <cell r="DR381">
            <v>219507.17144508669</v>
          </cell>
          <cell r="DS381">
            <v>243440.85628855444</v>
          </cell>
          <cell r="DT381">
            <v>266320.92266462481</v>
          </cell>
          <cell r="DV381">
            <v>266320.92266462481</v>
          </cell>
          <cell r="DW381">
            <v>266320.92266462481</v>
          </cell>
          <cell r="EC381">
            <v>246061.03408462481</v>
          </cell>
          <cell r="ED381">
            <v>12.145231357665484</v>
          </cell>
          <cell r="EG381">
            <v>266320.92266462481</v>
          </cell>
          <cell r="EH381" t="str">
            <v>-</v>
          </cell>
          <cell r="EL381">
            <v>0</v>
          </cell>
          <cell r="EM381">
            <v>0</v>
          </cell>
          <cell r="EN381">
            <v>0</v>
          </cell>
          <cell r="EO381">
            <v>20259.888579999999</v>
          </cell>
          <cell r="EP381">
            <v>20259.888579999999</v>
          </cell>
          <cell r="EQ381">
            <v>68035.794099999999</v>
          </cell>
          <cell r="ET381">
            <v>63058.683709999998</v>
          </cell>
          <cell r="EU381">
            <v>61687.46822000001</v>
          </cell>
          <cell r="EV381">
            <v>56176.514079999979</v>
          </cell>
          <cell r="EW381">
            <v>38584.505435086699</v>
          </cell>
          <cell r="EX381">
            <v>62518.190278554452</v>
          </cell>
          <cell r="EY381">
            <v>85398.256654624827</v>
          </cell>
          <cell r="FC381" t="str">
            <v>Vendas de Electricidade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32779.503819999998</v>
          </cell>
          <cell r="FL381">
            <v>32779.503819999998</v>
          </cell>
          <cell r="FO381">
            <v>28749.756570000001</v>
          </cell>
          <cell r="FP381">
            <v>72222.530010000002</v>
          </cell>
          <cell r="FQ381">
            <v>113686.38652000001</v>
          </cell>
          <cell r="FR381">
            <v>131270.91751734103</v>
          </cell>
          <cell r="FS381">
            <v>145675.74980093373</v>
          </cell>
          <cell r="FT381">
            <v>160649.59800918837</v>
          </cell>
          <cell r="FV381">
            <v>160649.59800918837</v>
          </cell>
          <cell r="FW381">
            <v>160649.59800918837</v>
          </cell>
          <cell r="GC381">
            <v>127870.09418918837</v>
          </cell>
          <cell r="GD381">
            <v>3.9009160996259515</v>
          </cell>
          <cell r="GG381">
            <v>160649.59800918837</v>
          </cell>
          <cell r="GH381" t="str">
            <v>-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Q381">
            <v>32779.503819999998</v>
          </cell>
          <cell r="GT381">
            <v>28749.756570000001</v>
          </cell>
          <cell r="GU381">
            <v>43472.773440000004</v>
          </cell>
          <cell r="GV381">
            <v>41463.856510000012</v>
          </cell>
          <cell r="GW381">
            <v>17584.530997341019</v>
          </cell>
          <cell r="GX381">
            <v>31989.363280933714</v>
          </cell>
          <cell r="GY381">
            <v>46963.211489188354</v>
          </cell>
        </row>
        <row r="382">
          <cell r="C382" t="str">
            <v>Outras Vendas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O382">
            <v>0</v>
          </cell>
          <cell r="P382">
            <v>0</v>
          </cell>
          <cell r="Q382">
            <v>31173.556059999999</v>
          </cell>
          <cell r="R382">
            <v>11322.90053333333</v>
          </cell>
          <cell r="S382">
            <v>12455.190586666664</v>
          </cell>
          <cell r="T382">
            <v>13587.480639999998</v>
          </cell>
          <cell r="V382">
            <v>13587.480639999998</v>
          </cell>
          <cell r="W382">
            <v>13587.480639999998</v>
          </cell>
          <cell r="AC382">
            <v>13587.480639999998</v>
          </cell>
          <cell r="AD382" t="str">
            <v>-</v>
          </cell>
          <cell r="AG382">
            <v>13587.480639999998</v>
          </cell>
          <cell r="AH382" t="str">
            <v>-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BC382" t="str">
            <v>Outras Vendas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V382">
            <v>0</v>
          </cell>
          <cell r="BW382">
            <v>0</v>
          </cell>
          <cell r="CC382">
            <v>0</v>
          </cell>
          <cell r="CD382" t="str">
            <v>-</v>
          </cell>
          <cell r="CG382">
            <v>0</v>
          </cell>
          <cell r="CH382" t="str">
            <v>-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DC382" t="str">
            <v>Outras Vendas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V382">
            <v>0</v>
          </cell>
          <cell r="DW382">
            <v>0</v>
          </cell>
          <cell r="EC382">
            <v>0</v>
          </cell>
          <cell r="ED382" t="str">
            <v>-</v>
          </cell>
          <cell r="EG382">
            <v>0</v>
          </cell>
          <cell r="EH382" t="str">
            <v>-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FC382" t="str">
            <v>Outras Vendas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V382">
            <v>0</v>
          </cell>
          <cell r="FW382">
            <v>0</v>
          </cell>
          <cell r="GC382">
            <v>0</v>
          </cell>
          <cell r="GD382" t="str">
            <v>-</v>
          </cell>
          <cell r="GG382">
            <v>0</v>
          </cell>
          <cell r="GH382" t="str">
            <v>-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  <cell r="GQ382">
            <v>0</v>
          </cell>
          <cell r="GT382">
            <v>0</v>
          </cell>
          <cell r="GU382">
            <v>0</v>
          </cell>
          <cell r="GV382">
            <v>0</v>
          </cell>
          <cell r="GW382">
            <v>0</v>
          </cell>
          <cell r="GX382">
            <v>0</v>
          </cell>
          <cell r="GY382">
            <v>0</v>
          </cell>
        </row>
        <row r="383">
          <cell r="C383" t="str">
            <v>Prestação de Serviços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0</v>
          </cell>
          <cell r="W383">
            <v>0</v>
          </cell>
          <cell r="AC383">
            <v>0</v>
          </cell>
          <cell r="AD383" t="str">
            <v>-</v>
          </cell>
          <cell r="AG383">
            <v>0</v>
          </cell>
          <cell r="AH383" t="str">
            <v>-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T383">
            <v>0</v>
          </cell>
          <cell r="AU383">
            <v>0</v>
          </cell>
          <cell r="AV383">
            <v>31173.556059999995</v>
          </cell>
          <cell r="AW383">
            <v>-19850.655526666666</v>
          </cell>
          <cell r="AX383">
            <v>-18718.365473333331</v>
          </cell>
          <cell r="AY383">
            <v>-17586.075419999997</v>
          </cell>
          <cell r="BC383" t="str">
            <v>Prestação de Serviços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O383">
            <v>0</v>
          </cell>
          <cell r="BP383">
            <v>0</v>
          </cell>
          <cell r="BQ383">
            <v>7368.8240099999994</v>
          </cell>
          <cell r="BR383">
            <v>0</v>
          </cell>
          <cell r="BS383">
            <v>0</v>
          </cell>
          <cell r="BT383">
            <v>0</v>
          </cell>
          <cell r="BV383">
            <v>0</v>
          </cell>
          <cell r="BW383">
            <v>0</v>
          </cell>
          <cell r="CC383">
            <v>0</v>
          </cell>
          <cell r="CD383" t="str">
            <v>-</v>
          </cell>
          <cell r="CG383">
            <v>0</v>
          </cell>
          <cell r="CH383" t="str">
            <v>-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T383">
            <v>0</v>
          </cell>
          <cell r="CU383">
            <v>0</v>
          </cell>
          <cell r="CV383">
            <v>7368.8240099999994</v>
          </cell>
          <cell r="CW383">
            <v>-7368.8240099999994</v>
          </cell>
          <cell r="CX383">
            <v>-7368.8240099999994</v>
          </cell>
          <cell r="CY383">
            <v>-7368.8240099999994</v>
          </cell>
          <cell r="DC383" t="str">
            <v>Prestação de Serviços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O383">
            <v>0</v>
          </cell>
          <cell r="DP383">
            <v>0</v>
          </cell>
          <cell r="DQ383">
            <v>12082.63832</v>
          </cell>
          <cell r="DR383">
            <v>0</v>
          </cell>
          <cell r="DS383">
            <v>0</v>
          </cell>
          <cell r="DT383">
            <v>0</v>
          </cell>
          <cell r="DV383">
            <v>0</v>
          </cell>
          <cell r="DW383">
            <v>0</v>
          </cell>
          <cell r="EC383">
            <v>0</v>
          </cell>
          <cell r="ED383" t="str">
            <v>-</v>
          </cell>
          <cell r="EG383">
            <v>0</v>
          </cell>
          <cell r="EH383" t="str">
            <v>-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T383">
            <v>0</v>
          </cell>
          <cell r="EU383">
            <v>0</v>
          </cell>
          <cell r="EV383">
            <v>12082.63832</v>
          </cell>
          <cell r="EW383">
            <v>-12082.63832</v>
          </cell>
          <cell r="EX383">
            <v>-12082.63832</v>
          </cell>
          <cell r="EY383">
            <v>-12082.63832</v>
          </cell>
          <cell r="FC383" t="str">
            <v>Prestação de Serviços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O383">
            <v>0</v>
          </cell>
          <cell r="FP383">
            <v>0</v>
          </cell>
          <cell r="FQ383">
            <v>1531.48325</v>
          </cell>
          <cell r="FR383">
            <v>0</v>
          </cell>
          <cell r="FS383">
            <v>0</v>
          </cell>
          <cell r="FT383">
            <v>0</v>
          </cell>
          <cell r="FV383">
            <v>0</v>
          </cell>
          <cell r="FW383">
            <v>0</v>
          </cell>
          <cell r="GC383">
            <v>0</v>
          </cell>
          <cell r="GD383" t="str">
            <v>-</v>
          </cell>
          <cell r="GG383">
            <v>0</v>
          </cell>
          <cell r="GH383" t="str">
            <v>-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Q383">
            <v>0</v>
          </cell>
          <cell r="GT383">
            <v>0</v>
          </cell>
          <cell r="GU383">
            <v>0</v>
          </cell>
          <cell r="GV383">
            <v>1531.48325</v>
          </cell>
          <cell r="GW383">
            <v>-1531.48325</v>
          </cell>
          <cell r="GX383">
            <v>-1531.48325</v>
          </cell>
          <cell r="GY383">
            <v>-1531.48325</v>
          </cell>
        </row>
        <row r="384">
          <cell r="C384" t="str">
            <v>Volume de Negócios</v>
          </cell>
          <cell r="F384">
            <v>119250.12334000001</v>
          </cell>
          <cell r="G384">
            <v>348776.09616000002</v>
          </cell>
          <cell r="H384">
            <v>459957.82512999995</v>
          </cell>
          <cell r="I384">
            <v>521044.59025000001</v>
          </cell>
          <cell r="J384">
            <v>527075.34852</v>
          </cell>
          <cell r="K384">
            <v>699404.98965000012</v>
          </cell>
          <cell r="L384">
            <v>699404.98965000012</v>
          </cell>
          <cell r="O384">
            <v>205002.88812999998</v>
          </cell>
          <cell r="P384">
            <v>452312.82890999998</v>
          </cell>
          <cell r="Q384">
            <v>699266.26803000015</v>
          </cell>
          <cell r="R384">
            <v>789213.764154759</v>
          </cell>
          <cell r="S384">
            <v>894600.14607800986</v>
          </cell>
          <cell r="T384">
            <v>981346.38347423193</v>
          </cell>
          <cell r="V384">
            <v>981346.38347423193</v>
          </cell>
          <cell r="W384">
            <v>981346.38347423193</v>
          </cell>
          <cell r="Z384">
            <v>895731</v>
          </cell>
          <cell r="AC384">
            <v>281941.39382423181</v>
          </cell>
          <cell r="AD384">
            <v>0.40311607437247821</v>
          </cell>
          <cell r="AG384">
            <v>85615.38347423193</v>
          </cell>
          <cell r="AH384">
            <v>9.5581579150695761E-2</v>
          </cell>
          <cell r="AL384">
            <v>119250.12334000001</v>
          </cell>
          <cell r="AM384">
            <v>229525.97282000002</v>
          </cell>
          <cell r="AN384">
            <v>111181.72896999994</v>
          </cell>
          <cell r="AO384">
            <v>61086.765120000055</v>
          </cell>
          <cell r="AP384">
            <v>67117.523390000046</v>
          </cell>
          <cell r="AQ384">
            <v>239447.16452000017</v>
          </cell>
          <cell r="AT384">
            <v>205002.88812999998</v>
          </cell>
          <cell r="AU384">
            <v>247309.94078</v>
          </cell>
          <cell r="AV384">
            <v>246953.43912000017</v>
          </cell>
          <cell r="AW384">
            <v>89947.496124758851</v>
          </cell>
          <cell r="AX384">
            <v>195333.8780480097</v>
          </cell>
          <cell r="AY384">
            <v>282080.11544423178</v>
          </cell>
          <cell r="BC384" t="str">
            <v>Volume de Negócios</v>
          </cell>
          <cell r="BF384">
            <v>116575.72768000001</v>
          </cell>
          <cell r="BG384">
            <v>345425.72119999997</v>
          </cell>
          <cell r="BH384">
            <v>444370.87462999998</v>
          </cell>
          <cell r="BI384">
            <v>482338.56264999998</v>
          </cell>
          <cell r="BJ384">
            <v>482338.56264999998</v>
          </cell>
          <cell r="BK384">
            <v>567780.62245999998</v>
          </cell>
          <cell r="BL384">
            <v>567780.62245999998</v>
          </cell>
          <cell r="BO384">
            <v>104298.71422999998</v>
          </cell>
          <cell r="BP384">
            <v>226569.20207999999</v>
          </cell>
          <cell r="BQ384">
            <v>345908.34843000001</v>
          </cell>
          <cell r="BR384">
            <v>388285.95797010895</v>
          </cell>
          <cell r="BS384">
            <v>429887.14844629943</v>
          </cell>
          <cell r="BT384">
            <v>471907.07202708547</v>
          </cell>
          <cell r="BV384">
            <v>471907.07202708547</v>
          </cell>
          <cell r="BW384">
            <v>471907.07202708547</v>
          </cell>
          <cell r="CC384">
            <v>-95873.550432914519</v>
          </cell>
          <cell r="CD384">
            <v>-0.16885667921798231</v>
          </cell>
          <cell r="CG384">
            <v>471907.07202708547</v>
          </cell>
          <cell r="CH384" t="str">
            <v>-</v>
          </cell>
          <cell r="CL384">
            <v>116575.72768000001</v>
          </cell>
          <cell r="CM384">
            <v>228849.99351999996</v>
          </cell>
          <cell r="CN384">
            <v>98945.153430000006</v>
          </cell>
          <cell r="CO384">
            <v>37967.688020000001</v>
          </cell>
          <cell r="CP384">
            <v>37967.688020000001</v>
          </cell>
          <cell r="CQ384">
            <v>123409.74783000001</v>
          </cell>
          <cell r="CT384">
            <v>104298.71422999998</v>
          </cell>
          <cell r="CU384">
            <v>122270.48785</v>
          </cell>
          <cell r="CV384">
            <v>119339.14635000002</v>
          </cell>
          <cell r="CW384">
            <v>42377.609540108941</v>
          </cell>
          <cell r="CX384">
            <v>83978.800016299414</v>
          </cell>
          <cell r="CY384">
            <v>125998.72359708545</v>
          </cell>
          <cell r="DC384" t="str">
            <v>Volume de Negócios</v>
          </cell>
          <cell r="DF384">
            <v>0</v>
          </cell>
          <cell r="DG384">
            <v>0</v>
          </cell>
          <cell r="DH384">
            <v>0</v>
          </cell>
          <cell r="DI384">
            <v>20259.888579999999</v>
          </cell>
          <cell r="DJ384">
            <v>20259.888579999999</v>
          </cell>
          <cell r="DK384">
            <v>68035.794099999999</v>
          </cell>
          <cell r="DL384">
            <v>20259.888579999999</v>
          </cell>
          <cell r="DO384">
            <v>63058.683709999998</v>
          </cell>
          <cell r="DP384">
            <v>124746.15193000001</v>
          </cell>
          <cell r="DQ384">
            <v>193005.30432999998</v>
          </cell>
          <cell r="DR384">
            <v>219507.17144508669</v>
          </cell>
          <cell r="DS384">
            <v>243440.85628855444</v>
          </cell>
          <cell r="DT384">
            <v>266320.92266462481</v>
          </cell>
          <cell r="DV384">
            <v>266320.92266462481</v>
          </cell>
          <cell r="DW384">
            <v>266320.92266462481</v>
          </cell>
          <cell r="EC384">
            <v>246061.03408462481</v>
          </cell>
          <cell r="ED384">
            <v>12.145231357665484</v>
          </cell>
          <cell r="EG384">
            <v>266320.92266462481</v>
          </cell>
          <cell r="EH384" t="str">
            <v>-</v>
          </cell>
          <cell r="EL384">
            <v>0</v>
          </cell>
          <cell r="EM384">
            <v>0</v>
          </cell>
          <cell r="EN384">
            <v>0</v>
          </cell>
          <cell r="EO384">
            <v>20259.888579999999</v>
          </cell>
          <cell r="EP384">
            <v>20259.888579999999</v>
          </cell>
          <cell r="EQ384">
            <v>68035.794099999999</v>
          </cell>
          <cell r="ET384">
            <v>63058.683709999998</v>
          </cell>
          <cell r="EU384">
            <v>61687.46822000001</v>
          </cell>
          <cell r="EV384">
            <v>68259.152399999977</v>
          </cell>
          <cell r="EW384">
            <v>26501.867115086701</v>
          </cell>
          <cell r="EX384">
            <v>50435.551958554453</v>
          </cell>
          <cell r="EY384">
            <v>73315.618334624829</v>
          </cell>
          <cell r="FC384" t="str">
            <v>Volume de Negócios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32779.503819999998</v>
          </cell>
          <cell r="FL384">
            <v>32779.503819999998</v>
          </cell>
          <cell r="FO384">
            <v>28749.756570000001</v>
          </cell>
          <cell r="FP384">
            <v>72222.530010000002</v>
          </cell>
          <cell r="FQ384">
            <v>115217.86977000002</v>
          </cell>
          <cell r="FR384">
            <v>131270.91751734103</v>
          </cell>
          <cell r="FS384">
            <v>145675.74980093373</v>
          </cell>
          <cell r="FT384">
            <v>160649.59800918837</v>
          </cell>
          <cell r="FV384">
            <v>160649.59800918837</v>
          </cell>
          <cell r="FW384">
            <v>160649.59800918837</v>
          </cell>
          <cell r="GC384">
            <v>127870.09418918837</v>
          </cell>
          <cell r="GD384">
            <v>3.9009160996259515</v>
          </cell>
          <cell r="GG384">
            <v>160649.59800918837</v>
          </cell>
          <cell r="GH384" t="str">
            <v>-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32779.503819999998</v>
          </cell>
          <cell r="GT384">
            <v>28749.756570000001</v>
          </cell>
          <cell r="GU384">
            <v>43472.773440000004</v>
          </cell>
          <cell r="GV384">
            <v>42995.339760000017</v>
          </cell>
          <cell r="GW384">
            <v>16053.047747341014</v>
          </cell>
          <cell r="GX384">
            <v>30457.880030933709</v>
          </cell>
          <cell r="GY384">
            <v>45431.728239188349</v>
          </cell>
        </row>
        <row r="386">
          <cell r="C386" t="str">
            <v>Trabalhos para a Própria Empresa</v>
          </cell>
          <cell r="F386">
            <v>176.61569</v>
          </cell>
          <cell r="G386">
            <v>542.93270999999993</v>
          </cell>
          <cell r="H386">
            <v>562.81025999999997</v>
          </cell>
          <cell r="I386">
            <v>656.40356999999995</v>
          </cell>
          <cell r="J386">
            <v>656.40356999999995</v>
          </cell>
          <cell r="K386">
            <v>792.84857999999997</v>
          </cell>
          <cell r="L386">
            <v>792.84857999999997</v>
          </cell>
          <cell r="O386">
            <v>121.65482</v>
          </cell>
          <cell r="P386">
            <v>235.17133999999999</v>
          </cell>
          <cell r="Q386">
            <v>0</v>
          </cell>
          <cell r="R386">
            <v>357.54167782372838</v>
          </cell>
          <cell r="S386">
            <v>390.70494312985085</v>
          </cell>
          <cell r="T386">
            <v>390.70494312985085</v>
          </cell>
          <cell r="V386">
            <v>390.70494312985085</v>
          </cell>
          <cell r="W386">
            <v>390.7049431298509</v>
          </cell>
          <cell r="AC386">
            <v>-402.14363687014912</v>
          </cell>
          <cell r="AD386">
            <v>-0.50721366855465533</v>
          </cell>
          <cell r="AG386">
            <v>390.7049431298509</v>
          </cell>
          <cell r="AH386" t="str">
            <v>-</v>
          </cell>
          <cell r="AL386">
            <v>176.61569</v>
          </cell>
          <cell r="AM386">
            <v>366.31701999999996</v>
          </cell>
          <cell r="AN386">
            <v>19.877550000000042</v>
          </cell>
          <cell r="AO386">
            <v>93.593309999999974</v>
          </cell>
          <cell r="AP386">
            <v>93.593309999999974</v>
          </cell>
          <cell r="AQ386">
            <v>230.03832</v>
          </cell>
          <cell r="AT386">
            <v>121.65482</v>
          </cell>
          <cell r="AU386">
            <v>113.51651999999999</v>
          </cell>
          <cell r="AV386">
            <v>-235.17133999999999</v>
          </cell>
          <cell r="AW386">
            <v>357.54167782372838</v>
          </cell>
          <cell r="AX386">
            <v>390.70494312985085</v>
          </cell>
          <cell r="AY386">
            <v>390.70494312985085</v>
          </cell>
          <cell r="BC386" t="str">
            <v>Trabalhos para a Própria Empresa</v>
          </cell>
          <cell r="BF386">
            <v>176.61569</v>
          </cell>
          <cell r="BG386">
            <v>542.93270999999993</v>
          </cell>
          <cell r="BH386">
            <v>562.81025999999997</v>
          </cell>
          <cell r="BI386">
            <v>656.40356999999995</v>
          </cell>
          <cell r="BJ386">
            <v>656.40356999999995</v>
          </cell>
          <cell r="BK386">
            <v>792.84857999999997</v>
          </cell>
          <cell r="BL386">
            <v>792.84857999999997</v>
          </cell>
          <cell r="BO386">
            <v>121.65482</v>
          </cell>
          <cell r="BP386">
            <v>235.17133999999999</v>
          </cell>
          <cell r="BQ386">
            <v>0</v>
          </cell>
          <cell r="BR386">
            <v>357.54167782372838</v>
          </cell>
          <cell r="BS386">
            <v>390.70494312985085</v>
          </cell>
          <cell r="BT386">
            <v>390.70494312985085</v>
          </cell>
          <cell r="BV386">
            <v>390.70494312985085</v>
          </cell>
          <cell r="BW386">
            <v>390.7049431298509</v>
          </cell>
          <cell r="CC386">
            <v>-402.14363687014912</v>
          </cell>
          <cell r="CD386">
            <v>-0.50721366855465533</v>
          </cell>
          <cell r="CG386">
            <v>390.7049431298509</v>
          </cell>
          <cell r="CH386" t="str">
            <v>-</v>
          </cell>
          <cell r="CL386">
            <v>176.61569</v>
          </cell>
          <cell r="CM386">
            <v>366.31701999999996</v>
          </cell>
          <cell r="CN386">
            <v>19.877550000000042</v>
          </cell>
          <cell r="CO386">
            <v>93.593309999999974</v>
          </cell>
          <cell r="CP386">
            <v>93.593309999999974</v>
          </cell>
          <cell r="CQ386">
            <v>230.03832</v>
          </cell>
          <cell r="CT386">
            <v>121.65482</v>
          </cell>
          <cell r="CU386">
            <v>113.51651999999999</v>
          </cell>
          <cell r="CV386">
            <v>-235.17133999999999</v>
          </cell>
          <cell r="CW386">
            <v>357.54167782372838</v>
          </cell>
          <cell r="CX386">
            <v>390.70494312985085</v>
          </cell>
          <cell r="CY386">
            <v>390.70494312985085</v>
          </cell>
          <cell r="DC386" t="str">
            <v>Trabalhos para a Própria Empresa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V386">
            <v>0</v>
          </cell>
          <cell r="DW386">
            <v>0</v>
          </cell>
          <cell r="EC386">
            <v>0</v>
          </cell>
          <cell r="ED386" t="str">
            <v>-</v>
          </cell>
          <cell r="EG386">
            <v>0</v>
          </cell>
          <cell r="EH386" t="str">
            <v>-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FC386" t="str">
            <v>Trabalhos para a Própria Empresa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V386">
            <v>0</v>
          </cell>
          <cell r="FW386">
            <v>0</v>
          </cell>
          <cell r="GC386">
            <v>0</v>
          </cell>
          <cell r="GD386" t="str">
            <v>-</v>
          </cell>
          <cell r="GG386">
            <v>0</v>
          </cell>
          <cell r="GH386" t="str">
            <v>-</v>
          </cell>
          <cell r="GL386">
            <v>0</v>
          </cell>
          <cell r="GM386">
            <v>0</v>
          </cell>
          <cell r="GN386">
            <v>0</v>
          </cell>
          <cell r="GO386">
            <v>0</v>
          </cell>
          <cell r="GP386">
            <v>0</v>
          </cell>
          <cell r="GQ386">
            <v>0</v>
          </cell>
          <cell r="GT386">
            <v>0</v>
          </cell>
          <cell r="GU386">
            <v>0</v>
          </cell>
          <cell r="GV386">
            <v>0</v>
          </cell>
          <cell r="GW386">
            <v>0</v>
          </cell>
          <cell r="GX386">
            <v>0</v>
          </cell>
          <cell r="GY386">
            <v>0</v>
          </cell>
        </row>
        <row r="387">
          <cell r="C387" t="str">
            <v>Outros Proveitos Operacionais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O387">
            <v>0</v>
          </cell>
          <cell r="P387">
            <v>0</v>
          </cell>
          <cell r="Q387">
            <v>390.83582000000001</v>
          </cell>
          <cell r="R387">
            <v>0</v>
          </cell>
          <cell r="S387">
            <v>0</v>
          </cell>
          <cell r="T387">
            <v>0</v>
          </cell>
          <cell r="V387">
            <v>0</v>
          </cell>
          <cell r="W387">
            <v>0</v>
          </cell>
          <cell r="AC387">
            <v>0</v>
          </cell>
          <cell r="AD387" t="str">
            <v>-</v>
          </cell>
          <cell r="AG387">
            <v>0</v>
          </cell>
          <cell r="AH387" t="str">
            <v>-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T387">
            <v>0</v>
          </cell>
          <cell r="AU387">
            <v>0</v>
          </cell>
          <cell r="AV387">
            <v>390.83582000000001</v>
          </cell>
          <cell r="AW387">
            <v>-390.83582000000001</v>
          </cell>
          <cell r="AX387">
            <v>-390.83582000000001</v>
          </cell>
          <cell r="AY387">
            <v>-390.83582000000001</v>
          </cell>
          <cell r="BC387" t="str">
            <v>Outros Proveitos Operacionais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O387">
            <v>0</v>
          </cell>
          <cell r="BP387">
            <v>0</v>
          </cell>
          <cell r="BQ387">
            <v>327.28728000000001</v>
          </cell>
          <cell r="BR387">
            <v>0</v>
          </cell>
          <cell r="BS387">
            <v>0</v>
          </cell>
          <cell r="BT387">
            <v>0</v>
          </cell>
          <cell r="BV387">
            <v>0</v>
          </cell>
          <cell r="BW387">
            <v>0</v>
          </cell>
          <cell r="CC387">
            <v>0</v>
          </cell>
          <cell r="CD387" t="str">
            <v>-</v>
          </cell>
          <cell r="CG387">
            <v>0</v>
          </cell>
          <cell r="CH387" t="str">
            <v>-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T387">
            <v>0</v>
          </cell>
          <cell r="CU387">
            <v>0</v>
          </cell>
          <cell r="CV387">
            <v>327.28728000000001</v>
          </cell>
          <cell r="CW387">
            <v>-327.28728000000001</v>
          </cell>
          <cell r="CX387">
            <v>-327.28728000000001</v>
          </cell>
          <cell r="CY387">
            <v>-327.28728000000001</v>
          </cell>
          <cell r="DC387" t="str">
            <v>Outros Proveitos Operacionais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O387">
            <v>0</v>
          </cell>
          <cell r="DP387">
            <v>0</v>
          </cell>
          <cell r="DQ387">
            <v>40.527380000000001</v>
          </cell>
          <cell r="DR387">
            <v>0</v>
          </cell>
          <cell r="DS387">
            <v>0</v>
          </cell>
          <cell r="DT387">
            <v>0</v>
          </cell>
          <cell r="DV387">
            <v>0</v>
          </cell>
          <cell r="DW387">
            <v>0</v>
          </cell>
          <cell r="EC387">
            <v>0</v>
          </cell>
          <cell r="ED387" t="str">
            <v>-</v>
          </cell>
          <cell r="EG387">
            <v>0</v>
          </cell>
          <cell r="EH387" t="str">
            <v>-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T387">
            <v>0</v>
          </cell>
          <cell r="EU387">
            <v>0</v>
          </cell>
          <cell r="EV387">
            <v>40.527380000000001</v>
          </cell>
          <cell r="EW387">
            <v>-40.527380000000001</v>
          </cell>
          <cell r="EX387">
            <v>-40.527380000000001</v>
          </cell>
          <cell r="EY387">
            <v>-40.527380000000001</v>
          </cell>
          <cell r="FC387" t="str">
            <v>Outros Proveitos Operacionais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O387">
            <v>0</v>
          </cell>
          <cell r="FP387">
            <v>0</v>
          </cell>
          <cell r="FQ387">
            <v>23.021159999999998</v>
          </cell>
          <cell r="FR387">
            <v>0</v>
          </cell>
          <cell r="FS387">
            <v>0</v>
          </cell>
          <cell r="FT387">
            <v>0</v>
          </cell>
          <cell r="FV387">
            <v>0</v>
          </cell>
          <cell r="FW387">
            <v>0</v>
          </cell>
          <cell r="GC387">
            <v>0</v>
          </cell>
          <cell r="GD387" t="str">
            <v>-</v>
          </cell>
          <cell r="GG387">
            <v>0</v>
          </cell>
          <cell r="GH387" t="str">
            <v>-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  <cell r="GQ387">
            <v>0</v>
          </cell>
          <cell r="GT387">
            <v>0</v>
          </cell>
          <cell r="GU387">
            <v>0</v>
          </cell>
          <cell r="GV387">
            <v>23.021159999999998</v>
          </cell>
          <cell r="GW387">
            <v>-23.021159999999998</v>
          </cell>
          <cell r="GX387">
            <v>-23.021159999999998</v>
          </cell>
          <cell r="GY387">
            <v>-23.021159999999998</v>
          </cell>
        </row>
        <row r="388">
          <cell r="C388" t="str">
            <v>Outros Proveitos Operacionais</v>
          </cell>
          <cell r="F388">
            <v>176.61569</v>
          </cell>
          <cell r="G388">
            <v>542.93270999999993</v>
          </cell>
          <cell r="H388">
            <v>562.81025999999997</v>
          </cell>
          <cell r="I388">
            <v>656.40356999999995</v>
          </cell>
          <cell r="J388">
            <v>656.40356999999995</v>
          </cell>
          <cell r="K388">
            <v>792.84857999999997</v>
          </cell>
          <cell r="L388">
            <v>792.84857999999997</v>
          </cell>
          <cell r="O388">
            <v>121.65482</v>
          </cell>
          <cell r="P388">
            <v>235.17133999999999</v>
          </cell>
          <cell r="Q388">
            <v>390.83582000000001</v>
          </cell>
          <cell r="R388">
            <v>357.54167782372838</v>
          </cell>
          <cell r="S388">
            <v>390.70494312985085</v>
          </cell>
          <cell r="T388">
            <v>390.70494312985085</v>
          </cell>
          <cell r="V388">
            <v>390.70494312985085</v>
          </cell>
          <cell r="W388">
            <v>390.7049431298509</v>
          </cell>
          <cell r="Z388">
            <v>0</v>
          </cell>
          <cell r="AC388">
            <v>-402.14363687014912</v>
          </cell>
          <cell r="AD388">
            <v>-0.50721366855465533</v>
          </cell>
          <cell r="AG388">
            <v>390.7049431298509</v>
          </cell>
          <cell r="AH388" t="str">
            <v>-</v>
          </cell>
          <cell r="AL388">
            <v>176.61569</v>
          </cell>
          <cell r="AM388">
            <v>366.31701999999996</v>
          </cell>
          <cell r="AN388">
            <v>19.877550000000042</v>
          </cell>
          <cell r="AO388">
            <v>93.593309999999974</v>
          </cell>
          <cell r="AP388">
            <v>93.593309999999974</v>
          </cell>
          <cell r="AQ388">
            <v>230.03832</v>
          </cell>
          <cell r="AT388">
            <v>121.65482</v>
          </cell>
          <cell r="AU388">
            <v>113.51651999999999</v>
          </cell>
          <cell r="AV388">
            <v>155.66448000000003</v>
          </cell>
          <cell r="AW388">
            <v>-33.294142176271635</v>
          </cell>
          <cell r="AX388">
            <v>-0.13087687014916582</v>
          </cell>
          <cell r="AY388">
            <v>-0.13087687014916582</v>
          </cell>
          <cell r="BC388" t="str">
            <v>Outros Proveitos Operacionais</v>
          </cell>
          <cell r="BF388">
            <v>176.61569</v>
          </cell>
          <cell r="BG388">
            <v>542.93270999999993</v>
          </cell>
          <cell r="BH388">
            <v>562.81025999999997</v>
          </cell>
          <cell r="BI388">
            <v>656.40356999999995</v>
          </cell>
          <cell r="BJ388">
            <v>656.40356999999995</v>
          </cell>
          <cell r="BK388">
            <v>792.84857999999997</v>
          </cell>
          <cell r="BL388">
            <v>792.84857999999997</v>
          </cell>
          <cell r="BO388">
            <v>121.65482</v>
          </cell>
          <cell r="BP388">
            <v>235.17133999999999</v>
          </cell>
          <cell r="BQ388">
            <v>327.28728000000001</v>
          </cell>
          <cell r="BR388">
            <v>357.54167782372838</v>
          </cell>
          <cell r="BS388">
            <v>390.70494312985085</v>
          </cell>
          <cell r="BT388">
            <v>390.70494312985085</v>
          </cell>
          <cell r="BV388">
            <v>390.70494312985085</v>
          </cell>
          <cell r="BW388">
            <v>390.7049431298509</v>
          </cell>
          <cell r="CC388">
            <v>-402.14363687014912</v>
          </cell>
          <cell r="CD388">
            <v>-0.50721366855465533</v>
          </cell>
          <cell r="CG388">
            <v>390.7049431298509</v>
          </cell>
          <cell r="CH388" t="str">
            <v>-</v>
          </cell>
          <cell r="CL388">
            <v>176.61569</v>
          </cell>
          <cell r="CM388">
            <v>366.31701999999996</v>
          </cell>
          <cell r="CN388">
            <v>19.877550000000042</v>
          </cell>
          <cell r="CO388">
            <v>93.593309999999974</v>
          </cell>
          <cell r="CP388">
            <v>93.593309999999974</v>
          </cell>
          <cell r="CQ388">
            <v>230.03832</v>
          </cell>
          <cell r="CT388">
            <v>121.65482</v>
          </cell>
          <cell r="CU388">
            <v>113.51651999999999</v>
          </cell>
          <cell r="CV388">
            <v>92.115940000000023</v>
          </cell>
          <cell r="CW388">
            <v>30.254397823728368</v>
          </cell>
          <cell r="CX388">
            <v>63.417663129850837</v>
          </cell>
          <cell r="CY388">
            <v>63.417663129850837</v>
          </cell>
          <cell r="DC388" t="str">
            <v>Outros Proveitos Operacionais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O388">
            <v>0</v>
          </cell>
          <cell r="DP388">
            <v>0</v>
          </cell>
          <cell r="DQ388">
            <v>40.527380000000001</v>
          </cell>
          <cell r="DR388">
            <v>0</v>
          </cell>
          <cell r="DS388">
            <v>0</v>
          </cell>
          <cell r="DT388">
            <v>0</v>
          </cell>
          <cell r="DV388">
            <v>0</v>
          </cell>
          <cell r="DW388">
            <v>0</v>
          </cell>
          <cell r="EC388">
            <v>0</v>
          </cell>
          <cell r="ED388" t="str">
            <v>-</v>
          </cell>
          <cell r="EG388">
            <v>0</v>
          </cell>
          <cell r="EH388" t="str">
            <v>-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T388">
            <v>0</v>
          </cell>
          <cell r="EU388">
            <v>0</v>
          </cell>
          <cell r="EV388">
            <v>40.527380000000001</v>
          </cell>
          <cell r="EW388">
            <v>-40.527380000000001</v>
          </cell>
          <cell r="EX388">
            <v>-40.527380000000001</v>
          </cell>
          <cell r="EY388">
            <v>-40.527380000000001</v>
          </cell>
          <cell r="FC388" t="str">
            <v>Outros Proveitos Operacionais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O388">
            <v>0</v>
          </cell>
          <cell r="FP388">
            <v>0</v>
          </cell>
          <cell r="FQ388">
            <v>23.021159999999998</v>
          </cell>
          <cell r="FR388">
            <v>0</v>
          </cell>
          <cell r="FS388">
            <v>0</v>
          </cell>
          <cell r="FT388">
            <v>0</v>
          </cell>
          <cell r="FV388">
            <v>0</v>
          </cell>
          <cell r="FW388">
            <v>0</v>
          </cell>
          <cell r="GC388">
            <v>0</v>
          </cell>
          <cell r="GD388" t="str">
            <v>-</v>
          </cell>
          <cell r="GG388">
            <v>0</v>
          </cell>
          <cell r="GH388" t="str">
            <v>-</v>
          </cell>
          <cell r="GL388">
            <v>0</v>
          </cell>
          <cell r="GM388">
            <v>0</v>
          </cell>
          <cell r="GN388">
            <v>0</v>
          </cell>
          <cell r="GO388">
            <v>0</v>
          </cell>
          <cell r="GP388">
            <v>0</v>
          </cell>
          <cell r="GQ388">
            <v>0</v>
          </cell>
          <cell r="GT388">
            <v>0</v>
          </cell>
          <cell r="GU388">
            <v>0</v>
          </cell>
          <cell r="GV388">
            <v>23.021159999999998</v>
          </cell>
          <cell r="GW388">
            <v>-23.021159999999998</v>
          </cell>
          <cell r="GX388">
            <v>-23.021159999999998</v>
          </cell>
          <cell r="GY388">
            <v>-23.021159999999998</v>
          </cell>
        </row>
        <row r="389">
          <cell r="C389" t="str">
            <v>Proveitos Operacionais</v>
          </cell>
          <cell r="F389">
            <v>119426.73903000001</v>
          </cell>
          <cell r="G389">
            <v>349319.02887000004</v>
          </cell>
          <cell r="H389">
            <v>460520.63538999995</v>
          </cell>
          <cell r="I389">
            <v>521700.99382000003</v>
          </cell>
          <cell r="J389">
            <v>527731.75208999997</v>
          </cell>
          <cell r="K389">
            <v>700197.83823000011</v>
          </cell>
          <cell r="L389">
            <v>700197.83823000011</v>
          </cell>
          <cell r="O389">
            <v>205124.54294999997</v>
          </cell>
          <cell r="P389">
            <v>452548.00024999998</v>
          </cell>
          <cell r="Q389">
            <v>699657.10385000019</v>
          </cell>
          <cell r="R389">
            <v>789571.30583258276</v>
          </cell>
          <cell r="S389">
            <v>894990.85102113965</v>
          </cell>
          <cell r="T389">
            <v>981737.08841736172</v>
          </cell>
          <cell r="V389">
            <v>981737.08841736172</v>
          </cell>
          <cell r="W389">
            <v>981737.08841736172</v>
          </cell>
          <cell r="Z389">
            <v>895731</v>
          </cell>
          <cell r="AC389">
            <v>281539.25018736161</v>
          </cell>
          <cell r="AD389">
            <v>0.40208528906494845</v>
          </cell>
          <cell r="AG389">
            <v>86006.088417361723</v>
          </cell>
          <cell r="AH389">
            <v>9.601776472776069E-2</v>
          </cell>
          <cell r="AL389">
            <v>119426.73903000001</v>
          </cell>
          <cell r="AM389">
            <v>229892.28984000004</v>
          </cell>
          <cell r="AN389">
            <v>111201.60651999991</v>
          </cell>
          <cell r="AO389">
            <v>61180.35843000008</v>
          </cell>
          <cell r="AP389">
            <v>67211.116700000013</v>
          </cell>
          <cell r="AQ389">
            <v>239677.20284000016</v>
          </cell>
          <cell r="AT389">
            <v>205124.54294999997</v>
          </cell>
          <cell r="AU389">
            <v>247423.45730000001</v>
          </cell>
          <cell r="AV389">
            <v>247109.10360000021</v>
          </cell>
          <cell r="AW389">
            <v>89914.20198258257</v>
          </cell>
          <cell r="AX389">
            <v>195333.74717113946</v>
          </cell>
          <cell r="AY389">
            <v>282079.98456736153</v>
          </cell>
          <cell r="BC389" t="str">
            <v>Proveitos Operacionais</v>
          </cell>
          <cell r="BF389">
            <v>116752.34337000002</v>
          </cell>
          <cell r="BG389">
            <v>345968.65390999999</v>
          </cell>
          <cell r="BH389">
            <v>444933.68488999997</v>
          </cell>
          <cell r="BI389">
            <v>482994.96622</v>
          </cell>
          <cell r="BJ389">
            <v>482994.96622</v>
          </cell>
          <cell r="BK389">
            <v>568573.47103999997</v>
          </cell>
          <cell r="BL389">
            <v>568573.47103999997</v>
          </cell>
          <cell r="BO389">
            <v>104420.36904999998</v>
          </cell>
          <cell r="BP389">
            <v>226804.37341999999</v>
          </cell>
          <cell r="BQ389">
            <v>346235.63571</v>
          </cell>
          <cell r="BR389">
            <v>388643.49964793271</v>
          </cell>
          <cell r="BS389">
            <v>430277.85338942928</v>
          </cell>
          <cell r="BT389">
            <v>472297.77697021532</v>
          </cell>
          <cell r="BV389">
            <v>472297.77697021532</v>
          </cell>
          <cell r="BW389">
            <v>472297.77697021537</v>
          </cell>
          <cell r="CC389">
            <v>-96275.694069784658</v>
          </cell>
          <cell r="CD389">
            <v>-0.16932850189735904</v>
          </cell>
          <cell r="CG389">
            <v>472297.77697021537</v>
          </cell>
          <cell r="CH389" t="str">
            <v>-</v>
          </cell>
          <cell r="CL389">
            <v>116752.34337000002</v>
          </cell>
          <cell r="CM389">
            <v>229216.31053999998</v>
          </cell>
          <cell r="CN389">
            <v>98965.030979999981</v>
          </cell>
          <cell r="CO389">
            <v>38061.281330000027</v>
          </cell>
          <cell r="CP389">
            <v>38061.281330000027</v>
          </cell>
          <cell r="CQ389">
            <v>123639.78615</v>
          </cell>
          <cell r="CT389">
            <v>104420.36904999998</v>
          </cell>
          <cell r="CU389">
            <v>122384.00437000001</v>
          </cell>
          <cell r="CV389">
            <v>119431.26229000001</v>
          </cell>
          <cell r="CW389">
            <v>42407.863937932707</v>
          </cell>
          <cell r="CX389">
            <v>84042.217679429275</v>
          </cell>
          <cell r="CY389">
            <v>126062.14126021531</v>
          </cell>
          <cell r="DC389" t="str">
            <v>Proveitos Operacionais</v>
          </cell>
          <cell r="DF389">
            <v>0</v>
          </cell>
          <cell r="DG389">
            <v>0</v>
          </cell>
          <cell r="DH389">
            <v>0</v>
          </cell>
          <cell r="DI389">
            <v>20259.888579999999</v>
          </cell>
          <cell r="DJ389">
            <v>20259.888579999999</v>
          </cell>
          <cell r="DK389">
            <v>68035.794099999999</v>
          </cell>
          <cell r="DL389">
            <v>20259.888579999999</v>
          </cell>
          <cell r="DO389">
            <v>63058.683709999998</v>
          </cell>
          <cell r="DP389">
            <v>124746.15193000001</v>
          </cell>
          <cell r="DQ389">
            <v>193045.83171</v>
          </cell>
          <cell r="DR389">
            <v>219507.17144508669</v>
          </cell>
          <cell r="DS389">
            <v>243440.85628855444</v>
          </cell>
          <cell r="DT389">
            <v>266320.92266462481</v>
          </cell>
          <cell r="DV389">
            <v>266320.92266462481</v>
          </cell>
          <cell r="DW389">
            <v>266320.92266462481</v>
          </cell>
          <cell r="EC389">
            <v>246061.03408462481</v>
          </cell>
          <cell r="ED389">
            <v>12.145231357665484</v>
          </cell>
          <cell r="EG389">
            <v>266320.92266462481</v>
          </cell>
          <cell r="EH389" t="str">
            <v>-</v>
          </cell>
          <cell r="EL389">
            <v>0</v>
          </cell>
          <cell r="EM389">
            <v>0</v>
          </cell>
          <cell r="EN389">
            <v>0</v>
          </cell>
          <cell r="EO389">
            <v>20259.888579999999</v>
          </cell>
          <cell r="EP389">
            <v>20259.888579999999</v>
          </cell>
          <cell r="EQ389">
            <v>68035.794099999999</v>
          </cell>
          <cell r="ET389">
            <v>63058.683709999998</v>
          </cell>
          <cell r="EU389">
            <v>61687.46822000001</v>
          </cell>
          <cell r="EV389">
            <v>68299.679779999991</v>
          </cell>
          <cell r="EW389">
            <v>26461.339735086687</v>
          </cell>
          <cell r="EX389">
            <v>50395.024578554439</v>
          </cell>
          <cell r="EY389">
            <v>73275.090954624815</v>
          </cell>
          <cell r="FC389" t="str">
            <v>Proveitos Operacionais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32779.503819999998</v>
          </cell>
          <cell r="FL389">
            <v>32779.503819999998</v>
          </cell>
          <cell r="FO389">
            <v>28749.756570000001</v>
          </cell>
          <cell r="FP389">
            <v>72222.530010000002</v>
          </cell>
          <cell r="FQ389">
            <v>115240.89093000002</v>
          </cell>
          <cell r="FR389">
            <v>131270.91751734103</v>
          </cell>
          <cell r="FS389">
            <v>145675.74980093373</v>
          </cell>
          <cell r="FT389">
            <v>160649.59800918837</v>
          </cell>
          <cell r="FV389">
            <v>160649.59800918837</v>
          </cell>
          <cell r="FW389">
            <v>160649.59800918837</v>
          </cell>
          <cell r="GC389">
            <v>127870.09418918837</v>
          </cell>
          <cell r="GD389">
            <v>3.9009160996259515</v>
          </cell>
          <cell r="GG389">
            <v>160649.59800918837</v>
          </cell>
          <cell r="GH389" t="str">
            <v>-</v>
          </cell>
          <cell r="GL389">
            <v>0</v>
          </cell>
          <cell r="GM389">
            <v>0</v>
          </cell>
          <cell r="GN389">
            <v>0</v>
          </cell>
          <cell r="GO389">
            <v>0</v>
          </cell>
          <cell r="GP389">
            <v>0</v>
          </cell>
          <cell r="GQ389">
            <v>32779.503819999998</v>
          </cell>
          <cell r="GT389">
            <v>28749.756570000001</v>
          </cell>
          <cell r="GU389">
            <v>43472.773440000004</v>
          </cell>
          <cell r="GV389">
            <v>43018.360920000021</v>
          </cell>
          <cell r="GW389">
            <v>16030.02658734101</v>
          </cell>
          <cell r="GX389">
            <v>30434.858870933705</v>
          </cell>
          <cell r="GY389">
            <v>45408.707079188345</v>
          </cell>
        </row>
        <row r="391">
          <cell r="C391" t="str">
            <v>Compras de Electricidade</v>
          </cell>
          <cell r="F391">
            <v>86934.385799999989</v>
          </cell>
          <cell r="G391">
            <v>258606.70293999999</v>
          </cell>
          <cell r="H391">
            <v>329637.50379000005</v>
          </cell>
          <cell r="I391">
            <v>373209.89579400007</v>
          </cell>
          <cell r="J391">
            <v>375435.14606000006</v>
          </cell>
          <cell r="K391">
            <v>490851.23860000004</v>
          </cell>
          <cell r="L391">
            <v>490851.23860000004</v>
          </cell>
          <cell r="O391">
            <v>135307.69077999998</v>
          </cell>
          <cell r="P391">
            <v>290803.02373999992</v>
          </cell>
          <cell r="Q391">
            <v>454478.77155999996</v>
          </cell>
          <cell r="R391">
            <v>494087.73672724789</v>
          </cell>
          <cell r="S391">
            <v>565640.73383034253</v>
          </cell>
          <cell r="T391">
            <v>636013.9090468525</v>
          </cell>
          <cell r="V391">
            <v>636013.9090468525</v>
          </cell>
          <cell r="W391">
            <v>636013.9090468525</v>
          </cell>
          <cell r="Z391">
            <v>541070</v>
          </cell>
          <cell r="AC391">
            <v>145162.67044685245</v>
          </cell>
          <cell r="AD391">
            <v>0.29573658785273449</v>
          </cell>
          <cell r="AG391">
            <v>94943.909046852496</v>
          </cell>
          <cell r="AH391">
            <v>0.1754743546063402</v>
          </cell>
          <cell r="AL391">
            <v>86934.385799999989</v>
          </cell>
          <cell r="AM391">
            <v>171672.31714</v>
          </cell>
          <cell r="AN391">
            <v>71030.800850000058</v>
          </cell>
          <cell r="AO391">
            <v>43572.392004000023</v>
          </cell>
          <cell r="AP391">
            <v>45797.642270000011</v>
          </cell>
          <cell r="AQ391">
            <v>161213.73480999999</v>
          </cell>
          <cell r="AT391">
            <v>135307.69077999998</v>
          </cell>
          <cell r="AU391">
            <v>155495.33295999994</v>
          </cell>
          <cell r="AV391">
            <v>163675.74782000005</v>
          </cell>
          <cell r="AW391">
            <v>39608.965167247923</v>
          </cell>
          <cell r="AX391">
            <v>111161.96227034257</v>
          </cell>
          <cell r="AY391">
            <v>162752.5289110486</v>
          </cell>
          <cell r="BC391" t="str">
            <v>Compras de Electricidade</v>
          </cell>
          <cell r="BF391">
            <v>88020.720279999994</v>
          </cell>
          <cell r="BG391">
            <v>265178.28088999999</v>
          </cell>
          <cell r="BH391">
            <v>335106.40657000005</v>
          </cell>
          <cell r="BI391">
            <v>364010.30629000004</v>
          </cell>
          <cell r="BJ391">
            <v>364010.30629000004</v>
          </cell>
          <cell r="BK391">
            <v>429063.16016000009</v>
          </cell>
          <cell r="BL391">
            <v>429063.16016000009</v>
          </cell>
          <cell r="BO391">
            <v>81597.335729999992</v>
          </cell>
          <cell r="BP391">
            <v>171736.57001000002</v>
          </cell>
          <cell r="BQ391">
            <v>263668.89555999998</v>
          </cell>
          <cell r="BR391">
            <v>295128.72273957927</v>
          </cell>
          <cell r="BS391">
            <v>324397.43022257247</v>
          </cell>
          <cell r="BT391">
            <v>352734.49354134977</v>
          </cell>
          <cell r="BV391">
            <v>352734.49354134977</v>
          </cell>
          <cell r="BW391">
            <v>352734.49354134977</v>
          </cell>
          <cell r="CC391">
            <v>-76328.666618650313</v>
          </cell>
          <cell r="CD391">
            <v>-0.17789610879243722</v>
          </cell>
          <cell r="CG391">
            <v>352734.49354134977</v>
          </cell>
          <cell r="CH391" t="str">
            <v>-</v>
          </cell>
          <cell r="CL391">
            <v>88020.720279999994</v>
          </cell>
          <cell r="CM391">
            <v>177157.56060999999</v>
          </cell>
          <cell r="CN391">
            <v>69928.125680000056</v>
          </cell>
          <cell r="CO391">
            <v>28903.899719999987</v>
          </cell>
          <cell r="CP391">
            <v>28903.899719999987</v>
          </cell>
          <cell r="CQ391">
            <v>93956.753590000037</v>
          </cell>
          <cell r="CT391">
            <v>81597.335729999992</v>
          </cell>
          <cell r="CU391">
            <v>90139.234280000033</v>
          </cell>
          <cell r="CV391">
            <v>91932.32554999995</v>
          </cell>
          <cell r="CW391">
            <v>31459.827179579297</v>
          </cell>
          <cell r="CX391">
            <v>60728.534662572492</v>
          </cell>
          <cell r="CY391">
            <v>89065.597981349798</v>
          </cell>
          <cell r="DC391" t="str">
            <v>Compras de Electricidade</v>
          </cell>
          <cell r="DF391">
            <v>0</v>
          </cell>
          <cell r="DG391">
            <v>0</v>
          </cell>
          <cell r="DH391">
            <v>0</v>
          </cell>
          <cell r="DI391">
            <v>13913.37048</v>
          </cell>
          <cell r="DJ391">
            <v>13913.37048</v>
          </cell>
          <cell r="DK391">
            <v>42190.379659999999</v>
          </cell>
          <cell r="DL391">
            <v>13913.37048</v>
          </cell>
          <cell r="DO391">
            <v>35363.649570000001</v>
          </cell>
          <cell r="DP391">
            <v>75208.446039999995</v>
          </cell>
          <cell r="DQ391">
            <v>118065.82676000001</v>
          </cell>
          <cell r="DR391">
            <v>122281.06965606936</v>
          </cell>
          <cell r="DS391">
            <v>135535.16697413975</v>
          </cell>
          <cell r="DT391">
            <v>161238.51454823889</v>
          </cell>
          <cell r="DV391">
            <v>161238.51454823889</v>
          </cell>
          <cell r="DW391">
            <v>161238.51454823889</v>
          </cell>
          <cell r="EC391">
            <v>147325.14406823888</v>
          </cell>
          <cell r="ED391">
            <v>10.588745859963538</v>
          </cell>
          <cell r="EG391">
            <v>161238.51454823889</v>
          </cell>
          <cell r="EH391" t="str">
            <v>-</v>
          </cell>
          <cell r="EL391">
            <v>0</v>
          </cell>
          <cell r="EM391">
            <v>0</v>
          </cell>
          <cell r="EN391">
            <v>0</v>
          </cell>
          <cell r="EO391">
            <v>13913.37048</v>
          </cell>
          <cell r="EP391">
            <v>13913.37048</v>
          </cell>
          <cell r="EQ391">
            <v>42190.379659999999</v>
          </cell>
          <cell r="ET391">
            <v>35363.649570000001</v>
          </cell>
          <cell r="EU391">
            <v>39844.796469999994</v>
          </cell>
          <cell r="EV391">
            <v>42857.380720000016</v>
          </cell>
          <cell r="EW391">
            <v>4215.2428960693505</v>
          </cell>
          <cell r="EX391">
            <v>17469.340214139738</v>
          </cell>
          <cell r="EY391">
            <v>43172.68778823888</v>
          </cell>
          <cell r="FC391" t="str">
            <v>Compras de Electricidade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18151.31048</v>
          </cell>
          <cell r="FL391">
            <v>18151.31048</v>
          </cell>
          <cell r="FO391">
            <v>15266.560660000001</v>
          </cell>
          <cell r="FP391">
            <v>37065.624400000001</v>
          </cell>
          <cell r="FQ391">
            <v>59198.910880000003</v>
          </cell>
          <cell r="FR391">
            <v>61627.790598265899</v>
          </cell>
          <cell r="FS391">
            <v>68721.264929185898</v>
          </cell>
          <cell r="FT391">
            <v>81691.586370597244</v>
          </cell>
          <cell r="FV391">
            <v>81691.586370597244</v>
          </cell>
          <cell r="FW391">
            <v>81691.586370597244</v>
          </cell>
          <cell r="GC391">
            <v>63540.275890597244</v>
          </cell>
          <cell r="GD391">
            <v>3.5005888947031689</v>
          </cell>
          <cell r="GG391">
            <v>81691.586370597244</v>
          </cell>
          <cell r="GH391" t="str">
            <v>-</v>
          </cell>
          <cell r="GL391">
            <v>0</v>
          </cell>
          <cell r="GM391">
            <v>0</v>
          </cell>
          <cell r="GN391">
            <v>0</v>
          </cell>
          <cell r="GO391">
            <v>0</v>
          </cell>
          <cell r="GP391">
            <v>0</v>
          </cell>
          <cell r="GQ391">
            <v>18151.31048</v>
          </cell>
          <cell r="GT391">
            <v>15266.560660000001</v>
          </cell>
          <cell r="GU391">
            <v>21799.063739999998</v>
          </cell>
          <cell r="GV391">
            <v>22133.286480000002</v>
          </cell>
          <cell r="GW391">
            <v>2428.8797182658964</v>
          </cell>
          <cell r="GX391">
            <v>9522.3540491858948</v>
          </cell>
          <cell r="GY391">
            <v>22492.675490597241</v>
          </cell>
        </row>
        <row r="392">
          <cell r="C392" t="str">
            <v>Combustíveis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O392">
            <v>0</v>
          </cell>
          <cell r="P392">
            <v>793.40386000000001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0</v>
          </cell>
          <cell r="W392">
            <v>0</v>
          </cell>
          <cell r="Z392">
            <v>0</v>
          </cell>
          <cell r="AC392">
            <v>0</v>
          </cell>
          <cell r="AD392" t="str">
            <v>-</v>
          </cell>
          <cell r="AG392">
            <v>0</v>
          </cell>
          <cell r="AH392" t="str">
            <v>-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T392">
            <v>0</v>
          </cell>
          <cell r="AU392">
            <v>793.40386000000001</v>
          </cell>
          <cell r="AV392">
            <v>-793.40386000000001</v>
          </cell>
          <cell r="AW392">
            <v>0</v>
          </cell>
          <cell r="AX392">
            <v>0</v>
          </cell>
          <cell r="AY392">
            <v>0</v>
          </cell>
          <cell r="BC392" t="str">
            <v>Combustíveis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V392">
            <v>0</v>
          </cell>
          <cell r="BW392">
            <v>0</v>
          </cell>
          <cell r="CC392">
            <v>0</v>
          </cell>
          <cell r="CD392" t="str">
            <v>-</v>
          </cell>
          <cell r="CG392">
            <v>0</v>
          </cell>
          <cell r="CH392" t="str">
            <v>-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DC392" t="str">
            <v>Combustíveis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V392">
            <v>0</v>
          </cell>
          <cell r="DW392">
            <v>0</v>
          </cell>
          <cell r="EC392">
            <v>0</v>
          </cell>
          <cell r="ED392" t="str">
            <v>-</v>
          </cell>
          <cell r="EG392">
            <v>0</v>
          </cell>
          <cell r="EH392" t="str">
            <v>-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FC392" t="str">
            <v>Combustíveis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V392">
            <v>0</v>
          </cell>
          <cell r="FW392">
            <v>0</v>
          </cell>
          <cell r="GC392">
            <v>0</v>
          </cell>
          <cell r="GD392" t="str">
            <v>-</v>
          </cell>
          <cell r="GG392">
            <v>0</v>
          </cell>
          <cell r="GH392" t="str">
            <v>-</v>
          </cell>
          <cell r="GL392">
            <v>0</v>
          </cell>
          <cell r="GM392">
            <v>0</v>
          </cell>
          <cell r="GN392">
            <v>0</v>
          </cell>
          <cell r="GO392">
            <v>0</v>
          </cell>
          <cell r="GP392">
            <v>0</v>
          </cell>
          <cell r="GQ392">
            <v>0</v>
          </cell>
          <cell r="GT392">
            <v>0</v>
          </cell>
          <cell r="GU392">
            <v>0</v>
          </cell>
          <cell r="GV392">
            <v>0</v>
          </cell>
          <cell r="GW392">
            <v>0</v>
          </cell>
          <cell r="GX392">
            <v>0</v>
          </cell>
          <cell r="GY392">
            <v>0</v>
          </cell>
        </row>
        <row r="393">
          <cell r="C393" t="str">
            <v>Materiais diversos e mercadorias</v>
          </cell>
          <cell r="F393">
            <v>497.77996999999999</v>
          </cell>
          <cell r="G393">
            <v>1851.7572</v>
          </cell>
          <cell r="H393">
            <v>2392.1648699999996</v>
          </cell>
          <cell r="I393">
            <v>2721.4127800000001</v>
          </cell>
          <cell r="J393">
            <v>2721.5746500000005</v>
          </cell>
          <cell r="K393">
            <v>3980.1456999999996</v>
          </cell>
          <cell r="L393">
            <v>3980.1456999999996</v>
          </cell>
          <cell r="O393">
            <v>1856.4938400000001</v>
          </cell>
          <cell r="P393">
            <v>3818.8956600000001</v>
          </cell>
          <cell r="Q393">
            <v>5723.3657399999993</v>
          </cell>
          <cell r="R393">
            <v>22288.657207713273</v>
          </cell>
          <cell r="S393">
            <v>26030.069878283168</v>
          </cell>
          <cell r="T393">
            <v>8175.2919922001538</v>
          </cell>
          <cell r="V393">
            <v>8175.2919922001538</v>
          </cell>
          <cell r="W393">
            <v>8175.2919922001547</v>
          </cell>
          <cell r="Z393">
            <v>7807</v>
          </cell>
          <cell r="AC393">
            <v>4195.1462922001538</v>
          </cell>
          <cell r="AD393">
            <v>1.0540182717934559</v>
          </cell>
          <cell r="AG393">
            <v>368.29199220015471</v>
          </cell>
          <cell r="AH393">
            <v>4.7174585910100486E-2</v>
          </cell>
          <cell r="AL393">
            <v>497.77996999999999</v>
          </cell>
          <cell r="AM393">
            <v>1353.97723</v>
          </cell>
          <cell r="AN393">
            <v>540.4076699999996</v>
          </cell>
          <cell r="AO393">
            <v>329.2479100000005</v>
          </cell>
          <cell r="AP393">
            <v>329.40978000000086</v>
          </cell>
          <cell r="AQ393">
            <v>1587.98083</v>
          </cell>
          <cell r="AT393">
            <v>1856.4938400000001</v>
          </cell>
          <cell r="AU393">
            <v>1962.40182</v>
          </cell>
          <cell r="AV393">
            <v>1904.4700799999991</v>
          </cell>
          <cell r="AW393">
            <v>16565.291467713272</v>
          </cell>
          <cell r="AX393">
            <v>20306.704138283167</v>
          </cell>
          <cell r="AY393">
            <v>21234.534828004136</v>
          </cell>
          <cell r="BC393" t="str">
            <v>Materiais diversos e mercadorias</v>
          </cell>
          <cell r="BF393">
            <v>497.77996999999999</v>
          </cell>
          <cell r="BG393">
            <v>1851.39751</v>
          </cell>
          <cell r="BH393">
            <v>2388.5775199999998</v>
          </cell>
          <cell r="BI393">
            <v>2516.7112200000001</v>
          </cell>
          <cell r="BJ393">
            <v>2516.7112200000001</v>
          </cell>
          <cell r="BK393">
            <v>2865.7883199999997</v>
          </cell>
          <cell r="BL393">
            <v>2865.7883199999997</v>
          </cell>
          <cell r="BO393">
            <v>483.8005</v>
          </cell>
          <cell r="BP393">
            <v>1011.73948</v>
          </cell>
          <cell r="BQ393">
            <v>1477.8156100000001</v>
          </cell>
          <cell r="BR393">
            <v>1697.5990003272739</v>
          </cell>
          <cell r="BS393">
            <v>3526.1662106354747</v>
          </cell>
          <cell r="BT393">
            <v>2211.3845363757546</v>
          </cell>
          <cell r="BV393">
            <v>2211.3845363757546</v>
          </cell>
          <cell r="BW393">
            <v>2211.3845363757546</v>
          </cell>
          <cell r="CC393">
            <v>-654.40378362424508</v>
          </cell>
          <cell r="CD393">
            <v>-0.22835035618549981</v>
          </cell>
          <cell r="CG393">
            <v>2211.3845363757546</v>
          </cell>
          <cell r="CH393" t="str">
            <v>-</v>
          </cell>
          <cell r="CL393">
            <v>497.77996999999999</v>
          </cell>
          <cell r="CM393">
            <v>1353.61754</v>
          </cell>
          <cell r="CN393">
            <v>537.18000999999981</v>
          </cell>
          <cell r="CO393">
            <v>128.13370000000032</v>
          </cell>
          <cell r="CP393">
            <v>128.13370000000032</v>
          </cell>
          <cell r="CQ393">
            <v>477.21079999999984</v>
          </cell>
          <cell r="CT393">
            <v>483.8005</v>
          </cell>
          <cell r="CU393">
            <v>527.9389799999999</v>
          </cell>
          <cell r="CV393">
            <v>466.07613000000015</v>
          </cell>
          <cell r="CW393">
            <v>219.78339032727376</v>
          </cell>
          <cell r="CX393">
            <v>2048.3506006354746</v>
          </cell>
          <cell r="CY393">
            <v>733.56892637575447</v>
          </cell>
          <cell r="DC393" t="str">
            <v>Materiais diversos e mercadorias</v>
          </cell>
          <cell r="DF393">
            <v>0</v>
          </cell>
          <cell r="DG393">
            <v>0</v>
          </cell>
          <cell r="DH393">
            <v>0</v>
          </cell>
          <cell r="DI393">
            <v>201.11420999999999</v>
          </cell>
          <cell r="DJ393">
            <v>201.11420999999999</v>
          </cell>
          <cell r="DK393">
            <v>469.08555999999999</v>
          </cell>
          <cell r="DL393">
            <v>201.11420999999999</v>
          </cell>
          <cell r="DO393">
            <v>513.42052000000001</v>
          </cell>
          <cell r="DP393">
            <v>1015.61629</v>
          </cell>
          <cell r="DQ393">
            <v>1686.30351</v>
          </cell>
          <cell r="DR393">
            <v>12431.637364161848</v>
          </cell>
          <cell r="DS393">
            <v>13651.377657626943</v>
          </cell>
          <cell r="DT393">
            <v>2478.5604900459416</v>
          </cell>
          <cell r="DV393">
            <v>2478.5604900459416</v>
          </cell>
          <cell r="DW393">
            <v>2478.5604900459416</v>
          </cell>
          <cell r="EC393">
            <v>2277.4462800459414</v>
          </cell>
          <cell r="ED393">
            <v>11.3241440276445</v>
          </cell>
          <cell r="EG393">
            <v>2478.5604900459416</v>
          </cell>
          <cell r="EH393" t="str">
            <v>-</v>
          </cell>
          <cell r="EL393">
            <v>0</v>
          </cell>
          <cell r="EM393">
            <v>0</v>
          </cell>
          <cell r="EN393">
            <v>0</v>
          </cell>
          <cell r="EO393">
            <v>201.11420999999999</v>
          </cell>
          <cell r="EP393">
            <v>201.11420999999999</v>
          </cell>
          <cell r="EQ393">
            <v>469.08555999999999</v>
          </cell>
          <cell r="ET393">
            <v>513.42052000000001</v>
          </cell>
          <cell r="EU393">
            <v>502.19577000000004</v>
          </cell>
          <cell r="EV393">
            <v>670.68721999999991</v>
          </cell>
          <cell r="EW393">
            <v>10745.333854161849</v>
          </cell>
          <cell r="EX393">
            <v>11965.074147626943</v>
          </cell>
          <cell r="EY393">
            <v>792.25698004594165</v>
          </cell>
          <cell r="FC393" t="str">
            <v>Materiais diversos e mercadorias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644.42476999999997</v>
          </cell>
          <cell r="FL393">
            <v>644.42476999999997</v>
          </cell>
          <cell r="FO393">
            <v>847.70845999999995</v>
          </cell>
          <cell r="FP393">
            <v>1674.95478</v>
          </cell>
          <cell r="FQ393">
            <v>2490.4842899999999</v>
          </cell>
          <cell r="FR393">
            <v>8083.0182543352594</v>
          </cell>
          <cell r="FS393">
            <v>8768.4831622429701</v>
          </cell>
          <cell r="FT393">
            <v>3393.6638591117917</v>
          </cell>
          <cell r="FV393">
            <v>3393.6638591117917</v>
          </cell>
          <cell r="FW393">
            <v>3393.6638591117917</v>
          </cell>
          <cell r="GC393">
            <v>2749.2390891117916</v>
          </cell>
          <cell r="GD393">
            <v>4.266190899384255</v>
          </cell>
          <cell r="GG393">
            <v>3393.6638591117917</v>
          </cell>
          <cell r="GH393" t="str">
            <v>-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  <cell r="GQ393">
            <v>644.42476999999997</v>
          </cell>
          <cell r="GT393">
            <v>847.70845999999995</v>
          </cell>
          <cell r="GU393">
            <v>827.24632000000008</v>
          </cell>
          <cell r="GV393">
            <v>815.52950999999985</v>
          </cell>
          <cell r="GW393">
            <v>5592.53396433526</v>
          </cell>
          <cell r="GX393">
            <v>6277.9988722429698</v>
          </cell>
          <cell r="GY393">
            <v>903.17956911179181</v>
          </cell>
        </row>
        <row r="394">
          <cell r="C394" t="str">
            <v>Fornecimentos e Serviços Externos</v>
          </cell>
          <cell r="F394">
            <v>6926.9857000000002</v>
          </cell>
          <cell r="G394">
            <v>21401.623190000002</v>
          </cell>
          <cell r="H394">
            <v>40350.560219999999</v>
          </cell>
          <cell r="I394">
            <v>42137.057979999998</v>
          </cell>
          <cell r="J394">
            <v>42619.242259999999</v>
          </cell>
          <cell r="K394">
            <v>57839.625689999993</v>
          </cell>
          <cell r="L394">
            <v>57839.625689999993</v>
          </cell>
          <cell r="O394">
            <v>16330.59827</v>
          </cell>
          <cell r="P394">
            <v>36823.596559999998</v>
          </cell>
          <cell r="Q394">
            <v>47998.280959999996</v>
          </cell>
          <cell r="R394">
            <v>62638.105031398627</v>
          </cell>
          <cell r="S394">
            <v>61220.228383594862</v>
          </cell>
          <cell r="T394">
            <v>68244.229159390015</v>
          </cell>
          <cell r="V394">
            <v>68244.229159390015</v>
          </cell>
          <cell r="W394">
            <v>68244.229159390015</v>
          </cell>
          <cell r="Z394">
            <v>44827</v>
          </cell>
          <cell r="AC394">
            <v>10404.603469390022</v>
          </cell>
          <cell r="AD394">
            <v>0.17988711623334197</v>
          </cell>
          <cell r="AG394">
            <v>23417.229159390015</v>
          </cell>
          <cell r="AH394">
            <v>0.52239117405559177</v>
          </cell>
          <cell r="AL394">
            <v>6926.9857000000002</v>
          </cell>
          <cell r="AM394">
            <v>14474.637490000001</v>
          </cell>
          <cell r="AN394">
            <v>18948.937029999997</v>
          </cell>
          <cell r="AO394">
            <v>1786.4977599999984</v>
          </cell>
          <cell r="AP394">
            <v>2268.6820399999997</v>
          </cell>
          <cell r="AQ394">
            <v>17489.065469999994</v>
          </cell>
          <cell r="AT394">
            <v>16330.59827</v>
          </cell>
          <cell r="AU394">
            <v>20492.998289999996</v>
          </cell>
          <cell r="AV394">
            <v>11174.684399999998</v>
          </cell>
          <cell r="AW394">
            <v>14639.824071398631</v>
          </cell>
          <cell r="AX394">
            <v>13221.947423594866</v>
          </cell>
          <cell r="AY394">
            <v>20245.948199390019</v>
          </cell>
          <cell r="BC394" t="str">
            <v>Fornecimentos e Serviços Externos</v>
          </cell>
          <cell r="BF394">
            <v>5002.4666999999999</v>
          </cell>
          <cell r="BG394">
            <v>14626.14659</v>
          </cell>
          <cell r="BH394">
            <v>24796.266359999998</v>
          </cell>
          <cell r="BI394">
            <v>25582.124299999996</v>
          </cell>
          <cell r="BJ394">
            <v>25582.124299999996</v>
          </cell>
          <cell r="BK394">
            <v>27682.518979999997</v>
          </cell>
          <cell r="BL394">
            <v>27682.518979999997</v>
          </cell>
          <cell r="BO394">
            <v>5034.8352199999999</v>
          </cell>
          <cell r="BP394">
            <v>11110.56561</v>
          </cell>
          <cell r="BQ394">
            <v>15132.555569999999</v>
          </cell>
          <cell r="BR394">
            <v>19276.491823113465</v>
          </cell>
          <cell r="BS394">
            <v>20650.425223196893</v>
          </cell>
          <cell r="BT394">
            <v>23527.062777782045</v>
          </cell>
          <cell r="BV394">
            <v>23527.062777782045</v>
          </cell>
          <cell r="BW394">
            <v>23527.062777782045</v>
          </cell>
          <cell r="CC394">
            <v>-4155.4562022179525</v>
          </cell>
          <cell r="CD394">
            <v>-0.1501112021351878</v>
          </cell>
          <cell r="CG394">
            <v>23527.062777782045</v>
          </cell>
          <cell r="CH394" t="str">
            <v>-</v>
          </cell>
          <cell r="CL394">
            <v>5002.4666999999999</v>
          </cell>
          <cell r="CM394">
            <v>9623.6798899999994</v>
          </cell>
          <cell r="CN394">
            <v>10170.119769999998</v>
          </cell>
          <cell r="CO394">
            <v>785.85793999999805</v>
          </cell>
          <cell r="CP394">
            <v>785.85793999999805</v>
          </cell>
          <cell r="CQ394">
            <v>2886.2526199999993</v>
          </cell>
          <cell r="CT394">
            <v>5034.8352199999999</v>
          </cell>
          <cell r="CU394">
            <v>6075.7303899999997</v>
          </cell>
          <cell r="CV394">
            <v>4021.989959999999</v>
          </cell>
          <cell r="CW394">
            <v>4143.9362531134666</v>
          </cell>
          <cell r="CX394">
            <v>5517.8696531968944</v>
          </cell>
          <cell r="CY394">
            <v>8394.507207782046</v>
          </cell>
          <cell r="DC394" t="str">
            <v>Fornecimentos e Serviços Externos</v>
          </cell>
          <cell r="DF394">
            <v>0</v>
          </cell>
          <cell r="DG394">
            <v>0</v>
          </cell>
          <cell r="DH394">
            <v>0</v>
          </cell>
          <cell r="DI394">
            <v>1311.4206099999999</v>
          </cell>
          <cell r="DJ394">
            <v>1311.4206099999999</v>
          </cell>
          <cell r="DK394">
            <v>3989.57863</v>
          </cell>
          <cell r="DL394">
            <v>1311.4206099999999</v>
          </cell>
          <cell r="DO394">
            <v>2883.8325199999999</v>
          </cell>
          <cell r="DP394">
            <v>8101.6778300000005</v>
          </cell>
          <cell r="DQ394">
            <v>8590.5979900000002</v>
          </cell>
          <cell r="DR394">
            <v>13733.408736994219</v>
          </cell>
          <cell r="DS394">
            <v>10748.104673730595</v>
          </cell>
          <cell r="DT394">
            <v>12056.691093032157</v>
          </cell>
          <cell r="DV394">
            <v>12056.691093032157</v>
          </cell>
          <cell r="DW394">
            <v>12056.691093032157</v>
          </cell>
          <cell r="EC394">
            <v>10745.270483032158</v>
          </cell>
          <cell r="ED394">
            <v>8.1936111123281474</v>
          </cell>
          <cell r="EG394">
            <v>12056.691093032157</v>
          </cell>
          <cell r="EH394" t="str">
            <v>-</v>
          </cell>
          <cell r="EL394">
            <v>0</v>
          </cell>
          <cell r="EM394">
            <v>0</v>
          </cell>
          <cell r="EN394">
            <v>0</v>
          </cell>
          <cell r="EO394">
            <v>1311.4206099999999</v>
          </cell>
          <cell r="EP394">
            <v>1311.4206099999999</v>
          </cell>
          <cell r="EQ394">
            <v>3989.57863</v>
          </cell>
          <cell r="ET394">
            <v>2883.8325199999999</v>
          </cell>
          <cell r="EU394">
            <v>5217.8453100000006</v>
          </cell>
          <cell r="EV394">
            <v>488.92015999999967</v>
          </cell>
          <cell r="EW394">
            <v>5142.8107469942188</v>
          </cell>
          <cell r="EX394">
            <v>2157.5066837305949</v>
          </cell>
          <cell r="EY394">
            <v>3466.0931030321572</v>
          </cell>
          <cell r="FC394" t="str">
            <v>Fornecimentos e Serviços Externos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4032.8827000000001</v>
          </cell>
          <cell r="FL394">
            <v>4032.8827000000001</v>
          </cell>
          <cell r="FO394">
            <v>3193.2015200000001</v>
          </cell>
          <cell r="FP394">
            <v>5843.1521399999992</v>
          </cell>
          <cell r="FQ394">
            <v>7262.6145400000005</v>
          </cell>
          <cell r="FR394">
            <v>10725.412404624278</v>
          </cell>
          <cell r="FS394">
            <v>9028.6272133340335</v>
          </cell>
          <cell r="FT394">
            <v>9977.1248085758034</v>
          </cell>
          <cell r="FV394">
            <v>9977.1248085758034</v>
          </cell>
          <cell r="FW394">
            <v>9977.1248085758034</v>
          </cell>
          <cell r="GC394">
            <v>5944.2421085758033</v>
          </cell>
          <cell r="GD394">
            <v>1.4739437148955021</v>
          </cell>
          <cell r="GG394">
            <v>9977.1248085758034</v>
          </cell>
          <cell r="GH394" t="str">
            <v>-</v>
          </cell>
          <cell r="GL394">
            <v>0</v>
          </cell>
          <cell r="GM394">
            <v>0</v>
          </cell>
          <cell r="GN394">
            <v>0</v>
          </cell>
          <cell r="GO394">
            <v>0</v>
          </cell>
          <cell r="GP394">
            <v>0</v>
          </cell>
          <cell r="GQ394">
            <v>4032.8827000000001</v>
          </cell>
          <cell r="GT394">
            <v>3193.2015200000001</v>
          </cell>
          <cell r="GU394">
            <v>2649.9506199999992</v>
          </cell>
          <cell r="GV394">
            <v>1419.4624000000013</v>
          </cell>
          <cell r="GW394">
            <v>3462.7978646242773</v>
          </cell>
          <cell r="GX394">
            <v>1766.012673334033</v>
          </cell>
          <cell r="GY394">
            <v>2714.5102685758029</v>
          </cell>
        </row>
        <row r="395">
          <cell r="C395" t="str">
            <v>Custos com Pessoal</v>
          </cell>
          <cell r="F395">
            <v>7373.9516600000006</v>
          </cell>
          <cell r="G395">
            <v>21805.28213</v>
          </cell>
          <cell r="H395">
            <v>29699.062669999999</v>
          </cell>
          <cell r="I395">
            <v>32772.797180000001</v>
          </cell>
          <cell r="J395">
            <v>33276.695660000012</v>
          </cell>
          <cell r="K395">
            <v>45894.62444</v>
          </cell>
          <cell r="L395">
            <v>45894.62444</v>
          </cell>
          <cell r="O395">
            <v>13584.030520000002</v>
          </cell>
          <cell r="P395">
            <v>31923.031430000003</v>
          </cell>
          <cell r="Q395">
            <v>50975.748070000001</v>
          </cell>
          <cell r="R395">
            <v>57210.765291667325</v>
          </cell>
          <cell r="S395">
            <v>63544.535789519898</v>
          </cell>
          <cell r="T395">
            <v>70504.687391988962</v>
          </cell>
          <cell r="V395">
            <v>70504.687391988962</v>
          </cell>
          <cell r="W395">
            <v>70504.687391988962</v>
          </cell>
          <cell r="Z395">
            <v>65665</v>
          </cell>
          <cell r="AC395">
            <v>24610.062951988963</v>
          </cell>
          <cell r="AD395">
            <v>0.53622974917602284</v>
          </cell>
          <cell r="AG395">
            <v>4839.6873919889622</v>
          </cell>
          <cell r="AH395">
            <v>7.370269385500583E-2</v>
          </cell>
          <cell r="AL395">
            <v>7373.9516600000006</v>
          </cell>
          <cell r="AM395">
            <v>14431.330469999999</v>
          </cell>
          <cell r="AN395">
            <v>7893.7805399999997</v>
          </cell>
          <cell r="AO395">
            <v>3073.734510000002</v>
          </cell>
          <cell r="AP395">
            <v>3577.6329900000128</v>
          </cell>
          <cell r="AQ395">
            <v>16195.56177</v>
          </cell>
          <cell r="AT395">
            <v>13584.030520000002</v>
          </cell>
          <cell r="AU395">
            <v>18339.000910000002</v>
          </cell>
          <cell r="AV395">
            <v>19052.716639999999</v>
          </cell>
          <cell r="AW395">
            <v>6235.0172216673236</v>
          </cell>
          <cell r="AX395">
            <v>12568.787719519896</v>
          </cell>
          <cell r="AY395">
            <v>19528.939321988961</v>
          </cell>
          <cell r="BC395" t="str">
            <v>Custos com Pessoal</v>
          </cell>
          <cell r="BF395">
            <v>6382.8317699999998</v>
          </cell>
          <cell r="BG395">
            <v>18112.06466</v>
          </cell>
          <cell r="BH395">
            <v>24725.410960000001</v>
          </cell>
          <cell r="BI395">
            <v>26044.352460000002</v>
          </cell>
          <cell r="BJ395">
            <v>26044.352460000002</v>
          </cell>
          <cell r="BK395">
            <v>31769.323760000003</v>
          </cell>
          <cell r="BL395">
            <v>31769.323760000003</v>
          </cell>
          <cell r="BO395">
            <v>5408.6588000000011</v>
          </cell>
          <cell r="BP395">
            <v>11872.090279999999</v>
          </cell>
          <cell r="BQ395">
            <v>19192.139890000002</v>
          </cell>
          <cell r="BR395">
            <v>21554.491089226743</v>
          </cell>
          <cell r="BS395">
            <v>24040.318753625837</v>
          </cell>
          <cell r="BT395">
            <v>27297.414823494833</v>
          </cell>
          <cell r="BV395">
            <v>27297.414823494833</v>
          </cell>
          <cell r="BW395">
            <v>27297.414823494837</v>
          </cell>
          <cell r="CC395">
            <v>-4471.9089365051695</v>
          </cell>
          <cell r="CD395">
            <v>-0.14076185474667369</v>
          </cell>
          <cell r="CG395">
            <v>27297.414823494837</v>
          </cell>
          <cell r="CH395" t="str">
            <v>-</v>
          </cell>
          <cell r="CL395">
            <v>6382.8317699999998</v>
          </cell>
          <cell r="CM395">
            <v>11729.232889999999</v>
          </cell>
          <cell r="CN395">
            <v>6613.3463000000011</v>
          </cell>
          <cell r="CO395">
            <v>1318.9415000000008</v>
          </cell>
          <cell r="CP395">
            <v>1318.9415000000008</v>
          </cell>
          <cell r="CQ395">
            <v>7043.9128000000019</v>
          </cell>
          <cell r="CT395">
            <v>5408.6588000000011</v>
          </cell>
          <cell r="CU395">
            <v>6463.4314799999975</v>
          </cell>
          <cell r="CV395">
            <v>7320.0496100000037</v>
          </cell>
          <cell r="CW395">
            <v>2362.3511992267413</v>
          </cell>
          <cell r="CX395">
            <v>4848.1788636258352</v>
          </cell>
          <cell r="CY395">
            <v>8105.2749334948312</v>
          </cell>
          <cell r="DC395" t="str">
            <v>Custos com Pessoal</v>
          </cell>
          <cell r="DF395">
            <v>0</v>
          </cell>
          <cell r="DG395">
            <v>0</v>
          </cell>
          <cell r="DH395">
            <v>0</v>
          </cell>
          <cell r="DI395">
            <v>1426.7409499999999</v>
          </cell>
          <cell r="DJ395">
            <v>1426.7409499999999</v>
          </cell>
          <cell r="DK395">
            <v>4371.8883299999998</v>
          </cell>
          <cell r="DL395">
            <v>1426.7409499999999</v>
          </cell>
          <cell r="DO395">
            <v>4190.0056500000001</v>
          </cell>
          <cell r="DP395">
            <v>9428.7171100000014</v>
          </cell>
          <cell r="DQ395">
            <v>14750.575540000002</v>
          </cell>
          <cell r="DR395">
            <v>16601.161075144508</v>
          </cell>
          <cell r="DS395">
            <v>18414.965364823751</v>
          </cell>
          <cell r="DT395">
            <v>20150.937978560491</v>
          </cell>
          <cell r="DV395">
            <v>20150.937978560491</v>
          </cell>
          <cell r="DW395">
            <v>20150.937978560491</v>
          </cell>
          <cell r="EC395">
            <v>18724.197028560491</v>
          </cell>
          <cell r="ED395">
            <v>13.123753845125488</v>
          </cell>
          <cell r="EG395">
            <v>20150.937978560491</v>
          </cell>
          <cell r="EH395" t="str">
            <v>-</v>
          </cell>
          <cell r="EL395">
            <v>0</v>
          </cell>
          <cell r="EM395">
            <v>0</v>
          </cell>
          <cell r="EN395">
            <v>0</v>
          </cell>
          <cell r="EO395">
            <v>1426.7409499999999</v>
          </cell>
          <cell r="EP395">
            <v>1426.7409499999999</v>
          </cell>
          <cell r="EQ395">
            <v>4371.8883299999998</v>
          </cell>
          <cell r="ET395">
            <v>4190.0056500000001</v>
          </cell>
          <cell r="EU395">
            <v>5238.7114600000014</v>
          </cell>
          <cell r="EV395">
            <v>5321.8584300000002</v>
          </cell>
          <cell r="EW395">
            <v>1850.5855351445061</v>
          </cell>
          <cell r="EX395">
            <v>3664.3898248237492</v>
          </cell>
          <cell r="EY395">
            <v>5400.362438560489</v>
          </cell>
          <cell r="FC395" t="str">
            <v>Custos com Pessoal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3428.0088900000001</v>
          </cell>
          <cell r="FL395">
            <v>3428.0088900000001</v>
          </cell>
          <cell r="FO395">
            <v>3231.9420299999997</v>
          </cell>
          <cell r="FP395">
            <v>7135.6090900000008</v>
          </cell>
          <cell r="FQ395">
            <v>11243.174499999997</v>
          </cell>
          <cell r="FR395">
            <v>12621.93741618497</v>
          </cell>
          <cell r="FS395">
            <v>14012.758388848091</v>
          </cell>
          <cell r="FT395">
            <v>15336.523736600306</v>
          </cell>
          <cell r="FV395">
            <v>15336.523736600306</v>
          </cell>
          <cell r="FW395">
            <v>15336.523736600306</v>
          </cell>
          <cell r="GC395">
            <v>11908.514846600305</v>
          </cell>
          <cell r="GD395">
            <v>3.4738868038934125</v>
          </cell>
          <cell r="GG395">
            <v>15336.523736600306</v>
          </cell>
          <cell r="GH395" t="str">
            <v>-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3428.0088900000001</v>
          </cell>
          <cell r="GT395">
            <v>3231.9420299999997</v>
          </cell>
          <cell r="GU395">
            <v>3903.6670600000011</v>
          </cell>
          <cell r="GV395">
            <v>4107.5654099999965</v>
          </cell>
          <cell r="GW395">
            <v>1378.7629161849727</v>
          </cell>
          <cell r="GX395">
            <v>2769.5838888480939</v>
          </cell>
          <cell r="GY395">
            <v>4093.3492366003084</v>
          </cell>
        </row>
        <row r="396">
          <cell r="C396" t="str">
            <v>Amortizações</v>
          </cell>
          <cell r="F396">
            <v>5865.3181999999997</v>
          </cell>
          <cell r="G396">
            <v>17089.601350000001</v>
          </cell>
          <cell r="H396">
            <v>23120.365670000003</v>
          </cell>
          <cell r="I396">
            <v>26267.769640000002</v>
          </cell>
          <cell r="J396">
            <v>26871.325450000004</v>
          </cell>
          <cell r="K396">
            <v>53657.204389999992</v>
          </cell>
          <cell r="L396">
            <v>53657.204389999992</v>
          </cell>
          <cell r="O396">
            <v>15555.066799999997</v>
          </cell>
          <cell r="P396">
            <v>34744.772219999992</v>
          </cell>
          <cell r="Q396">
            <v>52651.992389882078</v>
          </cell>
          <cell r="R396">
            <v>58742.700698748522</v>
          </cell>
          <cell r="S396">
            <v>64495.018090181795</v>
          </cell>
          <cell r="T396">
            <v>70241.641075311141</v>
          </cell>
          <cell r="V396">
            <v>70241.641075311141</v>
          </cell>
          <cell r="W396">
            <v>70241.641075311141</v>
          </cell>
          <cell r="Z396">
            <v>56288</v>
          </cell>
          <cell r="AC396">
            <v>16584.43668531115</v>
          </cell>
          <cell r="AD396">
            <v>0.30908126641800893</v>
          </cell>
          <cell r="AG396">
            <v>13953.641075311141</v>
          </cell>
          <cell r="AH396">
            <v>0.24789726185530037</v>
          </cell>
          <cell r="AL396">
            <v>5865.3181999999997</v>
          </cell>
          <cell r="AM396">
            <v>11224.283150000001</v>
          </cell>
          <cell r="AN396">
            <v>6030.764320000002</v>
          </cell>
          <cell r="AO396">
            <v>3147.4039699999994</v>
          </cell>
          <cell r="AP396">
            <v>3750.959780000001</v>
          </cell>
          <cell r="AQ396">
            <v>30536.838719999989</v>
          </cell>
          <cell r="AT396">
            <v>15555.066799999997</v>
          </cell>
          <cell r="AU396">
            <v>19189.705419999995</v>
          </cell>
          <cell r="AV396">
            <v>17907.220169882086</v>
          </cell>
          <cell r="AW396">
            <v>6090.708308866444</v>
          </cell>
          <cell r="AX396">
            <v>11843.025700299717</v>
          </cell>
          <cell r="AY396">
            <v>17589.648685429063</v>
          </cell>
          <cell r="BC396" t="str">
            <v>Amortizações</v>
          </cell>
          <cell r="BF396">
            <v>5765.1702000000005</v>
          </cell>
          <cell r="BG396">
            <v>16117.147710000001</v>
          </cell>
          <cell r="BH396">
            <v>21396.765400000004</v>
          </cell>
          <cell r="BI396">
            <v>23050.804400000001</v>
          </cell>
          <cell r="BJ396">
            <v>23050.804400000001</v>
          </cell>
          <cell r="BK396">
            <v>41335.511119999996</v>
          </cell>
          <cell r="BL396">
            <v>41335.511119999996</v>
          </cell>
          <cell r="BO396">
            <v>7471.5568999999996</v>
          </cell>
          <cell r="BP396">
            <v>15968.971549999998</v>
          </cell>
          <cell r="BQ396">
            <v>24303.648749882079</v>
          </cell>
          <cell r="BR396">
            <v>27103.770590977161</v>
          </cell>
          <cell r="BS396">
            <v>29741.242246305959</v>
          </cell>
          <cell r="BT396">
            <v>32494.335359884913</v>
          </cell>
          <cell r="BV396">
            <v>32494.335359884913</v>
          </cell>
          <cell r="BW396">
            <v>32494.335359884913</v>
          </cell>
          <cell r="CC396">
            <v>-8841.1757601150821</v>
          </cell>
          <cell r="CD396">
            <v>-0.21388814412983803</v>
          </cell>
          <cell r="CG396">
            <v>32494.335359884913</v>
          </cell>
          <cell r="CH396" t="str">
            <v>-</v>
          </cell>
          <cell r="CL396">
            <v>5765.1702000000005</v>
          </cell>
          <cell r="CM396">
            <v>10351.977510000001</v>
          </cell>
          <cell r="CN396">
            <v>5279.6176900000028</v>
          </cell>
          <cell r="CO396">
            <v>1654.038999999997</v>
          </cell>
          <cell r="CP396">
            <v>1654.038999999997</v>
          </cell>
          <cell r="CQ396">
            <v>19938.745719999992</v>
          </cell>
          <cell r="CT396">
            <v>7471.5568999999996</v>
          </cell>
          <cell r="CU396">
            <v>8497.4146499999988</v>
          </cell>
          <cell r="CV396">
            <v>8334.6771998820805</v>
          </cell>
          <cell r="CW396">
            <v>2800.1218410950823</v>
          </cell>
          <cell r="CX396">
            <v>5437.5934964238804</v>
          </cell>
          <cell r="CY396">
            <v>8190.6866100028346</v>
          </cell>
          <cell r="DC396" t="str">
            <v>Amortizações</v>
          </cell>
          <cell r="DF396">
            <v>0</v>
          </cell>
          <cell r="DG396">
            <v>0</v>
          </cell>
          <cell r="DH396">
            <v>0</v>
          </cell>
          <cell r="DI396">
            <v>1337.32591</v>
          </cell>
          <cell r="DJ396">
            <v>1337.32591</v>
          </cell>
          <cell r="DK396">
            <v>3981.00117</v>
          </cell>
          <cell r="DL396">
            <v>1337.32591</v>
          </cell>
          <cell r="DO396">
            <v>3860.5429199999999</v>
          </cell>
          <cell r="DP396">
            <v>8299.8482199999999</v>
          </cell>
          <cell r="DQ396">
            <v>12697.905690000001</v>
          </cell>
          <cell r="DR396">
            <v>14204.911604046243</v>
          </cell>
          <cell r="DS396">
            <v>15617.657586812844</v>
          </cell>
          <cell r="DT396">
            <v>16982.38897396631</v>
          </cell>
          <cell r="DV396">
            <v>16982.38897396631</v>
          </cell>
          <cell r="DW396">
            <v>16982.38897396631</v>
          </cell>
          <cell r="EC396">
            <v>15645.06306396631</v>
          </cell>
          <cell r="ED396">
            <v>11.698766132457802</v>
          </cell>
          <cell r="EG396">
            <v>16982.38897396631</v>
          </cell>
          <cell r="EH396" t="str">
            <v>-</v>
          </cell>
          <cell r="EL396">
            <v>0</v>
          </cell>
          <cell r="EM396">
            <v>0</v>
          </cell>
          <cell r="EN396">
            <v>0</v>
          </cell>
          <cell r="EO396">
            <v>1337.32591</v>
          </cell>
          <cell r="EP396">
            <v>1337.32591</v>
          </cell>
          <cell r="EQ396">
            <v>3981.00117</v>
          </cell>
          <cell r="ET396">
            <v>3860.5429199999999</v>
          </cell>
          <cell r="EU396">
            <v>4439.3053</v>
          </cell>
          <cell r="EV396">
            <v>4398.0574700000016</v>
          </cell>
          <cell r="EW396">
            <v>1507.0059140462417</v>
          </cell>
          <cell r="EX396">
            <v>2919.7518968128425</v>
          </cell>
          <cell r="EY396">
            <v>4284.4832839663086</v>
          </cell>
          <cell r="FC396" t="str">
            <v>Amortizações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3942.48504</v>
          </cell>
          <cell r="FL396">
            <v>3942.48504</v>
          </cell>
          <cell r="FO396">
            <v>3762.8777700000001</v>
          </cell>
          <cell r="FP396">
            <v>7801.8301700000002</v>
          </cell>
          <cell r="FQ396">
            <v>11820.98374</v>
          </cell>
          <cell r="FR396">
            <v>13179.06938150289</v>
          </cell>
          <cell r="FS396">
            <v>14455.674222618549</v>
          </cell>
          <cell r="FT396">
            <v>15658.977794793262</v>
          </cell>
          <cell r="FV396">
            <v>15658.977794793262</v>
          </cell>
          <cell r="FW396">
            <v>15658.97779479326</v>
          </cell>
          <cell r="GC396">
            <v>11716.492754793262</v>
          </cell>
          <cell r="GD396">
            <v>2.9718547149625358</v>
          </cell>
          <cell r="GG396">
            <v>15658.97779479326</v>
          </cell>
          <cell r="GH396" t="str">
            <v>-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Q396">
            <v>3942.48504</v>
          </cell>
          <cell r="GT396">
            <v>3762.8777700000001</v>
          </cell>
          <cell r="GU396">
            <v>4038.9524000000001</v>
          </cell>
          <cell r="GV396">
            <v>4019.1535699999995</v>
          </cell>
          <cell r="GW396">
            <v>1358.0856415028902</v>
          </cell>
          <cell r="GX396">
            <v>2634.6904826185491</v>
          </cell>
          <cell r="GY396">
            <v>3837.994054793262</v>
          </cell>
        </row>
        <row r="397">
          <cell r="C397" t="str">
            <v>Provisões</v>
          </cell>
          <cell r="F397">
            <v>0</v>
          </cell>
          <cell r="G397">
            <v>0</v>
          </cell>
          <cell r="H397">
            <v>1851</v>
          </cell>
          <cell r="I397">
            <v>1839</v>
          </cell>
          <cell r="J397">
            <v>1839</v>
          </cell>
          <cell r="K397">
            <v>346.71335999999997</v>
          </cell>
          <cell r="L397">
            <v>346.71335999999997</v>
          </cell>
          <cell r="O397">
            <v>3914.3359099999998</v>
          </cell>
          <cell r="P397">
            <v>10675.81805</v>
          </cell>
          <cell r="Q397">
            <v>12849.766129999996</v>
          </cell>
          <cell r="R397">
            <v>12947.037661153317</v>
          </cell>
          <cell r="S397">
            <v>12515.925230533723</v>
          </cell>
          <cell r="T397">
            <v>13879.979031733972</v>
          </cell>
          <cell r="V397">
            <v>13879.979031733972</v>
          </cell>
          <cell r="W397">
            <v>13879.979031733972</v>
          </cell>
          <cell r="Z397">
            <v>12322</v>
          </cell>
          <cell r="AC397">
            <v>13533.265671733972</v>
          </cell>
          <cell r="AD397">
            <v>39.033008914724178</v>
          </cell>
          <cell r="AG397">
            <v>1557.9790317339721</v>
          </cell>
          <cell r="AH397">
            <v>0.12643881121035316</v>
          </cell>
          <cell r="AL397">
            <v>0</v>
          </cell>
          <cell r="AM397">
            <v>0</v>
          </cell>
          <cell r="AN397">
            <v>1851</v>
          </cell>
          <cell r="AO397">
            <v>-12</v>
          </cell>
          <cell r="AP397">
            <v>-12</v>
          </cell>
          <cell r="AQ397">
            <v>-1504.28664</v>
          </cell>
          <cell r="AT397">
            <v>3914.3359099999998</v>
          </cell>
          <cell r="AU397">
            <v>6761.4821400000001</v>
          </cell>
          <cell r="AV397">
            <v>2173.9480799999965</v>
          </cell>
          <cell r="AW397">
            <v>97.271531153321121</v>
          </cell>
          <cell r="AX397">
            <v>-333.84089946627319</v>
          </cell>
          <cell r="AY397">
            <v>1030.2129017339757</v>
          </cell>
          <cell r="BC397" t="str">
            <v>Provisões</v>
          </cell>
          <cell r="BF397">
            <v>0</v>
          </cell>
          <cell r="BG397">
            <v>0</v>
          </cell>
          <cell r="BH397">
            <v>1851</v>
          </cell>
          <cell r="BI397">
            <v>1839</v>
          </cell>
          <cell r="BJ397">
            <v>1839</v>
          </cell>
          <cell r="BK397">
            <v>0</v>
          </cell>
          <cell r="BL397">
            <v>0</v>
          </cell>
          <cell r="BO397">
            <v>1961.0845400000001</v>
          </cell>
          <cell r="BP397">
            <v>2103.6956099999998</v>
          </cell>
          <cell r="BQ397">
            <v>1871.5973799999999</v>
          </cell>
          <cell r="BR397">
            <v>1500.8876062400211</v>
          </cell>
          <cell r="BS397">
            <v>1444.4817105484112</v>
          </cell>
          <cell r="BT397">
            <v>1462.7677367492845</v>
          </cell>
          <cell r="BV397">
            <v>1462.7677367492845</v>
          </cell>
          <cell r="BW397">
            <v>1462.7677367492845</v>
          </cell>
          <cell r="CC397">
            <v>1462.7677367492845</v>
          </cell>
          <cell r="CD397" t="str">
            <v>-</v>
          </cell>
          <cell r="CG397">
            <v>1462.7677367492845</v>
          </cell>
          <cell r="CH397" t="str">
            <v>-</v>
          </cell>
          <cell r="CL397">
            <v>0</v>
          </cell>
          <cell r="CM397">
            <v>0</v>
          </cell>
          <cell r="CN397">
            <v>1851</v>
          </cell>
          <cell r="CO397">
            <v>-12</v>
          </cell>
          <cell r="CP397">
            <v>-12</v>
          </cell>
          <cell r="CQ397">
            <v>-1851</v>
          </cell>
          <cell r="CT397">
            <v>1961.0845400000001</v>
          </cell>
          <cell r="CU397">
            <v>142.6110699999997</v>
          </cell>
          <cell r="CV397">
            <v>-232.09822999999983</v>
          </cell>
          <cell r="CW397">
            <v>-370.70977375997882</v>
          </cell>
          <cell r="CX397">
            <v>-427.1156694515887</v>
          </cell>
          <cell r="CY397">
            <v>-408.82964325071543</v>
          </cell>
          <cell r="DC397" t="str">
            <v>Provisões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346.71335999999997</v>
          </cell>
          <cell r="DL397">
            <v>0</v>
          </cell>
          <cell r="DO397">
            <v>1953.25137</v>
          </cell>
          <cell r="DP397">
            <v>6572.9334399999998</v>
          </cell>
          <cell r="DQ397">
            <v>7839.7125899999992</v>
          </cell>
          <cell r="DR397">
            <v>8479.2633468208096</v>
          </cell>
          <cell r="DS397">
            <v>8397.0402064099871</v>
          </cell>
          <cell r="DT397">
            <v>8881.1278340352219</v>
          </cell>
          <cell r="DV397">
            <v>8881.1278340352219</v>
          </cell>
          <cell r="DW397">
            <v>8881.1278340352219</v>
          </cell>
          <cell r="EC397">
            <v>8881.1278340352219</v>
          </cell>
          <cell r="ED397" t="str">
            <v>-</v>
          </cell>
          <cell r="EG397">
            <v>8881.1278340352219</v>
          </cell>
          <cell r="EH397" t="str">
            <v>-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346.71335999999997</v>
          </cell>
          <cell r="ET397">
            <v>1953.25137</v>
          </cell>
          <cell r="EU397">
            <v>4619.6820699999998</v>
          </cell>
          <cell r="EV397">
            <v>1266.7791499999994</v>
          </cell>
          <cell r="EW397">
            <v>639.55075682081042</v>
          </cell>
          <cell r="EX397">
            <v>557.32761640998797</v>
          </cell>
          <cell r="EY397">
            <v>1041.4152440352227</v>
          </cell>
          <cell r="FC397" t="str">
            <v>Provisões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O397">
            <v>0</v>
          </cell>
          <cell r="FP397">
            <v>1999.1890000000001</v>
          </cell>
          <cell r="FQ397">
            <v>3138.4561599999988</v>
          </cell>
          <cell r="FR397">
            <v>2966.8867080924856</v>
          </cell>
          <cell r="FS397">
            <v>2674.4033135753257</v>
          </cell>
          <cell r="FT397">
            <v>3536.0834609494641</v>
          </cell>
          <cell r="FV397">
            <v>3536.0834609494641</v>
          </cell>
          <cell r="FW397">
            <v>3536.0834609494641</v>
          </cell>
          <cell r="GC397">
            <v>3536.0834609494641</v>
          </cell>
          <cell r="GD397" t="str">
            <v>-</v>
          </cell>
          <cell r="GG397">
            <v>3536.0834609494641</v>
          </cell>
          <cell r="GH397" t="str">
            <v>-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Q397">
            <v>0</v>
          </cell>
          <cell r="GT397">
            <v>0</v>
          </cell>
          <cell r="GU397">
            <v>1999.1890000000001</v>
          </cell>
          <cell r="GV397">
            <v>1139.2671599999987</v>
          </cell>
          <cell r="GW397">
            <v>-171.56945190751321</v>
          </cell>
          <cell r="GX397">
            <v>-464.05284642467313</v>
          </cell>
          <cell r="GY397">
            <v>397.62730094946528</v>
          </cell>
        </row>
        <row r="399">
          <cell r="C399" t="str">
            <v>CCC / Encargos regulatórios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1839</v>
          </cell>
          <cell r="K399">
            <v>0</v>
          </cell>
          <cell r="L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V399">
            <v>0</v>
          </cell>
          <cell r="W399">
            <v>0</v>
          </cell>
          <cell r="Z399">
            <v>53021</v>
          </cell>
          <cell r="AC399">
            <v>0</v>
          </cell>
          <cell r="AD399" t="str">
            <v>-</v>
          </cell>
          <cell r="AG399">
            <v>-53021</v>
          </cell>
          <cell r="AH399">
            <v>-1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1839</v>
          </cell>
          <cell r="AQ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BC399" t="str">
            <v>Rendas de Concessão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1839</v>
          </cell>
          <cell r="BK399">
            <v>0</v>
          </cell>
          <cell r="BL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V399">
            <v>0</v>
          </cell>
          <cell r="BW399">
            <v>0</v>
          </cell>
          <cell r="CC399">
            <v>0</v>
          </cell>
          <cell r="CD399" t="str">
            <v>-</v>
          </cell>
          <cell r="CG399">
            <v>0</v>
          </cell>
          <cell r="CH399" t="str">
            <v>-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1839</v>
          </cell>
          <cell r="CQ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DC399" t="str">
            <v>Rendas de Concessão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V399">
            <v>0</v>
          </cell>
          <cell r="DW399">
            <v>0</v>
          </cell>
          <cell r="EC399">
            <v>0</v>
          </cell>
          <cell r="ED399" t="str">
            <v>-</v>
          </cell>
          <cell r="EG399">
            <v>0</v>
          </cell>
          <cell r="EH399" t="str">
            <v>-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FC399" t="str">
            <v>Rendas de Concessão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V399">
            <v>0</v>
          </cell>
          <cell r="FW399">
            <v>0</v>
          </cell>
          <cell r="GC399">
            <v>0</v>
          </cell>
          <cell r="GD399" t="str">
            <v>-</v>
          </cell>
          <cell r="GG399">
            <v>0</v>
          </cell>
          <cell r="GH399" t="str">
            <v>-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T399">
            <v>0</v>
          </cell>
          <cell r="GU399">
            <v>0</v>
          </cell>
          <cell r="GV399">
            <v>0</v>
          </cell>
          <cell r="GW399">
            <v>0</v>
          </cell>
          <cell r="GX399">
            <v>0</v>
          </cell>
          <cell r="GY399">
            <v>0</v>
          </cell>
        </row>
        <row r="400">
          <cell r="C400" t="str">
            <v>Outros Custos Operacionais</v>
          </cell>
          <cell r="F400">
            <v>1131.2284099999999</v>
          </cell>
          <cell r="G400">
            <v>3111.3948699999996</v>
          </cell>
          <cell r="H400">
            <v>1895.83365</v>
          </cell>
          <cell r="I400">
            <v>2007.6491600000004</v>
          </cell>
          <cell r="J400">
            <v>2126.4823799999999</v>
          </cell>
          <cell r="K400">
            <v>4440.0370500000008</v>
          </cell>
          <cell r="L400">
            <v>4440.0370500000008</v>
          </cell>
          <cell r="O400">
            <v>248.97036</v>
          </cell>
          <cell r="P400">
            <v>1259.1668</v>
          </cell>
          <cell r="Q400">
            <v>9736.5742600000012</v>
          </cell>
          <cell r="R400">
            <v>3112.0027418990762</v>
          </cell>
          <cell r="S400">
            <v>15355.198225793545</v>
          </cell>
          <cell r="T400">
            <v>18573.827661385127</v>
          </cell>
          <cell r="V400">
            <v>18573.827661385127</v>
          </cell>
          <cell r="W400">
            <v>18573.827661385127</v>
          </cell>
          <cell r="Z400">
            <v>33000</v>
          </cell>
          <cell r="AC400">
            <v>14133.790611385126</v>
          </cell>
          <cell r="AD400">
            <v>3.1832596107244475</v>
          </cell>
          <cell r="AG400">
            <v>-14426.172338614873</v>
          </cell>
          <cell r="AH400">
            <v>-0.43715673753378403</v>
          </cell>
          <cell r="AL400">
            <v>1131.2284099999999</v>
          </cell>
          <cell r="AM400">
            <v>1980.1664599999997</v>
          </cell>
          <cell r="AN400">
            <v>-1215.5612199999996</v>
          </cell>
          <cell r="AO400">
            <v>111.81551000000036</v>
          </cell>
          <cell r="AP400">
            <v>230.64872999999989</v>
          </cell>
          <cell r="AQ400">
            <v>2544.2034000000008</v>
          </cell>
          <cell r="AT400">
            <v>248.97036</v>
          </cell>
          <cell r="AU400">
            <v>1010.1964399999999</v>
          </cell>
          <cell r="AV400">
            <v>8477.4074600000022</v>
          </cell>
          <cell r="AW400">
            <v>-6624.5715181009255</v>
          </cell>
          <cell r="AX400">
            <v>5618.6239657935439</v>
          </cell>
          <cell r="AY400">
            <v>8837.2534013851255</v>
          </cell>
          <cell r="BC400" t="str">
            <v>Outros Custos Operacionais</v>
          </cell>
          <cell r="BF400">
            <v>1020.72027</v>
          </cell>
          <cell r="BG400">
            <v>2770.2071299999998</v>
          </cell>
          <cell r="BH400">
            <v>776.18579</v>
          </cell>
          <cell r="BI400">
            <v>823.75125000000025</v>
          </cell>
          <cell r="BJ400">
            <v>823.75125000000025</v>
          </cell>
          <cell r="BK400">
            <v>4758.9552300000005</v>
          </cell>
          <cell r="BL400">
            <v>4758.9552300000005</v>
          </cell>
          <cell r="BO400">
            <v>-371.67074000000002</v>
          </cell>
          <cell r="BP400">
            <v>-840.49997000000008</v>
          </cell>
          <cell r="BQ400">
            <v>1477.9347</v>
          </cell>
          <cell r="BR400">
            <v>-1488.7338470540401</v>
          </cell>
          <cell r="BS400">
            <v>2302.2874219655032</v>
          </cell>
          <cell r="BT400">
            <v>5128.8049040854858</v>
          </cell>
          <cell r="BV400">
            <v>5128.8049040854858</v>
          </cell>
          <cell r="BW400">
            <v>5128.8049040854858</v>
          </cell>
          <cell r="CC400">
            <v>369.84967408548528</v>
          </cell>
          <cell r="CD400">
            <v>7.7716569333114993E-2</v>
          </cell>
          <cell r="CG400">
            <v>5128.8049040854858</v>
          </cell>
          <cell r="CH400" t="str">
            <v>-</v>
          </cell>
          <cell r="CL400">
            <v>1020.72027</v>
          </cell>
          <cell r="CM400">
            <v>1749.4868599999998</v>
          </cell>
          <cell r="CN400">
            <v>-1994.0213399999998</v>
          </cell>
          <cell r="CO400">
            <v>47.565460000000257</v>
          </cell>
          <cell r="CP400">
            <v>47.565460000000257</v>
          </cell>
          <cell r="CQ400">
            <v>3982.7694400000005</v>
          </cell>
          <cell r="CT400">
            <v>-371.67074000000002</v>
          </cell>
          <cell r="CU400">
            <v>-468.82923000000005</v>
          </cell>
          <cell r="CV400">
            <v>2318.4346700000001</v>
          </cell>
          <cell r="CW400">
            <v>-2966.6685470540401</v>
          </cell>
          <cell r="CX400">
            <v>824.35272196550318</v>
          </cell>
          <cell r="CY400">
            <v>3650.870204085486</v>
          </cell>
          <cell r="DC400" t="str">
            <v>Outros Custos Operacionais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O400">
            <v>204.01964999999998</v>
          </cell>
          <cell r="DP400">
            <v>430.01638000000003</v>
          </cell>
          <cell r="DQ400">
            <v>4336.0559900000007</v>
          </cell>
          <cell r="DR400">
            <v>2191.6972572254335</v>
          </cell>
          <cell r="DS400">
            <v>7563.2241599349582</v>
          </cell>
          <cell r="DT400">
            <v>8097.118248468606</v>
          </cell>
          <cell r="DV400">
            <v>8097.118248468606</v>
          </cell>
          <cell r="DW400">
            <v>8097.1182484686069</v>
          </cell>
          <cell r="EC400">
            <v>8097.118248468606</v>
          </cell>
          <cell r="ED400" t="str">
            <v>-</v>
          </cell>
          <cell r="EG400">
            <v>8097.1182484686069</v>
          </cell>
          <cell r="EH400" t="str">
            <v>-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T400">
            <v>204.01964999999998</v>
          </cell>
          <cell r="EU400">
            <v>225.99673000000004</v>
          </cell>
          <cell r="EV400">
            <v>3906.0396100000007</v>
          </cell>
          <cell r="EW400">
            <v>-2144.3587327745672</v>
          </cell>
          <cell r="EX400">
            <v>3227.1681699349574</v>
          </cell>
          <cell r="EY400">
            <v>3761.0622584686053</v>
          </cell>
          <cell r="FC400" t="str">
            <v>Outros Custos Operacionais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O400">
            <v>0</v>
          </cell>
          <cell r="FP400">
            <v>0</v>
          </cell>
          <cell r="FQ400">
            <v>2259.7341699999997</v>
          </cell>
          <cell r="FR400">
            <v>561.42888728323715</v>
          </cell>
          <cell r="FS400">
            <v>3457.3151550041966</v>
          </cell>
          <cell r="FT400">
            <v>3130.7719754977006</v>
          </cell>
          <cell r="FV400">
            <v>3130.7719754977006</v>
          </cell>
          <cell r="FW400">
            <v>3130.7719754977006</v>
          </cell>
          <cell r="GC400">
            <v>3130.7719754977006</v>
          </cell>
          <cell r="GD400" t="str">
            <v>-</v>
          </cell>
          <cell r="GG400">
            <v>3130.7719754977006</v>
          </cell>
          <cell r="GH400" t="str">
            <v>-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Q400">
            <v>0</v>
          </cell>
          <cell r="GT400">
            <v>0</v>
          </cell>
          <cell r="GU400">
            <v>0</v>
          </cell>
          <cell r="GV400">
            <v>2259.7341699999997</v>
          </cell>
          <cell r="GW400">
            <v>-1698.3052827167626</v>
          </cell>
          <cell r="GX400">
            <v>1197.5809850041969</v>
          </cell>
          <cell r="GY400">
            <v>871.0378054977009</v>
          </cell>
        </row>
        <row r="401">
          <cell r="C401" t="str">
            <v>Outros Custos Operacionais</v>
          </cell>
          <cell r="F401">
            <v>1131.2284099999999</v>
          </cell>
          <cell r="G401">
            <v>3111.3948699999996</v>
          </cell>
          <cell r="H401">
            <v>1895.83365</v>
          </cell>
          <cell r="I401">
            <v>2007.6491600000004</v>
          </cell>
          <cell r="J401">
            <v>3965.4823799999999</v>
          </cell>
          <cell r="K401">
            <v>4440.0370500000008</v>
          </cell>
          <cell r="L401">
            <v>4440.0370500000008</v>
          </cell>
          <cell r="O401">
            <v>248.97036</v>
          </cell>
          <cell r="P401">
            <v>1259.1668</v>
          </cell>
          <cell r="Q401">
            <v>9736.5742600000012</v>
          </cell>
          <cell r="R401">
            <v>3112.0027418990762</v>
          </cell>
          <cell r="S401">
            <v>15355.198225793545</v>
          </cell>
          <cell r="T401">
            <v>18573.827661385127</v>
          </cell>
          <cell r="V401">
            <v>18573.827661385127</v>
          </cell>
          <cell r="W401">
            <v>18573.827661385127</v>
          </cell>
          <cell r="Z401">
            <v>86021</v>
          </cell>
          <cell r="AC401">
            <v>14133.790611385126</v>
          </cell>
          <cell r="AD401">
            <v>3.1832596107244475</v>
          </cell>
          <cell r="AG401">
            <v>-67447.172338614881</v>
          </cell>
          <cell r="AH401">
            <v>-0.78407798489455915</v>
          </cell>
          <cell r="AL401">
            <v>1131.2284099999999</v>
          </cell>
          <cell r="AM401">
            <v>1980.1664599999997</v>
          </cell>
          <cell r="AN401">
            <v>-1215.5612199999996</v>
          </cell>
          <cell r="AO401">
            <v>111.81551000000036</v>
          </cell>
          <cell r="AP401">
            <v>2069.6487299999999</v>
          </cell>
          <cell r="AQ401">
            <v>2544.2034000000008</v>
          </cell>
          <cell r="AT401">
            <v>248.97036</v>
          </cell>
          <cell r="AU401">
            <v>1010.1964399999999</v>
          </cell>
          <cell r="AV401">
            <v>8477.4074600000022</v>
          </cell>
          <cell r="AW401">
            <v>-6624.5715181009255</v>
          </cell>
          <cell r="AX401">
            <v>5618.6239657935439</v>
          </cell>
          <cell r="AY401">
            <v>8837.2534013851255</v>
          </cell>
          <cell r="BC401" t="str">
            <v>Outros Custos Operacionais</v>
          </cell>
          <cell r="BF401">
            <v>1020.72027</v>
          </cell>
          <cell r="BG401">
            <v>2770.2071299999998</v>
          </cell>
          <cell r="BH401">
            <v>776.18579</v>
          </cell>
          <cell r="BI401">
            <v>823.75125000000025</v>
          </cell>
          <cell r="BJ401">
            <v>2662.7512500000003</v>
          </cell>
          <cell r="BK401">
            <v>4758.9552300000005</v>
          </cell>
          <cell r="BL401">
            <v>4758.9552300000005</v>
          </cell>
          <cell r="BO401">
            <v>-371.67074000000002</v>
          </cell>
          <cell r="BP401">
            <v>-840.49997000000008</v>
          </cell>
          <cell r="BQ401">
            <v>1477.9347</v>
          </cell>
          <cell r="BR401">
            <v>-1488.7338470540401</v>
          </cell>
          <cell r="BS401">
            <v>2302.2874219655032</v>
          </cell>
          <cell r="BT401">
            <v>5128.8049040854858</v>
          </cell>
          <cell r="BV401">
            <v>5128.8049040854858</v>
          </cell>
          <cell r="BW401">
            <v>5128.8049040854858</v>
          </cell>
          <cell r="CC401">
            <v>369.84967408548528</v>
          </cell>
          <cell r="CD401">
            <v>7.7716569333114993E-2</v>
          </cell>
          <cell r="CG401">
            <v>5128.8049040854858</v>
          </cell>
          <cell r="CH401" t="str">
            <v>-</v>
          </cell>
          <cell r="CL401">
            <v>1020.72027</v>
          </cell>
          <cell r="CM401">
            <v>1749.4868599999998</v>
          </cell>
          <cell r="CN401">
            <v>-1994.0213399999998</v>
          </cell>
          <cell r="CO401">
            <v>47.565460000000257</v>
          </cell>
          <cell r="CP401">
            <v>1886.5654600000003</v>
          </cell>
          <cell r="CQ401">
            <v>3982.7694400000005</v>
          </cell>
          <cell r="CT401">
            <v>-371.67074000000002</v>
          </cell>
          <cell r="CU401">
            <v>-468.82923000000005</v>
          </cell>
          <cell r="CV401">
            <v>2318.4346700000001</v>
          </cell>
          <cell r="CW401">
            <v>-2966.6685470540401</v>
          </cell>
          <cell r="CX401">
            <v>824.35272196550318</v>
          </cell>
          <cell r="CY401">
            <v>3650.870204085486</v>
          </cell>
          <cell r="DC401" t="str">
            <v>Outros Custos Operacionais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O401">
            <v>204.01964999999998</v>
          </cell>
          <cell r="DP401">
            <v>430.01638000000003</v>
          </cell>
          <cell r="DQ401">
            <v>4336.0559900000007</v>
          </cell>
          <cell r="DR401">
            <v>2191.6972572254335</v>
          </cell>
          <cell r="DS401">
            <v>7563.2241599349582</v>
          </cell>
          <cell r="DT401">
            <v>8097.118248468606</v>
          </cell>
          <cell r="DV401">
            <v>8097.118248468606</v>
          </cell>
          <cell r="DW401">
            <v>8097.1182484686069</v>
          </cell>
          <cell r="EC401">
            <v>8097.118248468606</v>
          </cell>
          <cell r="ED401" t="str">
            <v>-</v>
          </cell>
          <cell r="EG401">
            <v>8097.1182484686069</v>
          </cell>
          <cell r="EH401" t="str">
            <v>-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T401">
            <v>204.01964999999998</v>
          </cell>
          <cell r="EU401">
            <v>225.99673000000004</v>
          </cell>
          <cell r="EV401">
            <v>3906.0396100000007</v>
          </cell>
          <cell r="EW401">
            <v>-2144.3587327745672</v>
          </cell>
          <cell r="EX401">
            <v>3227.1681699349574</v>
          </cell>
          <cell r="EY401">
            <v>3761.0622584686053</v>
          </cell>
          <cell r="FC401" t="str">
            <v>Outros Custos Operacionais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O401">
            <v>0</v>
          </cell>
          <cell r="FP401">
            <v>0</v>
          </cell>
          <cell r="FQ401">
            <v>2259.7341699999997</v>
          </cell>
          <cell r="FR401">
            <v>561.42888728323715</v>
          </cell>
          <cell r="FS401">
            <v>3457.3151550041966</v>
          </cell>
          <cell r="FT401">
            <v>3130.7719754977006</v>
          </cell>
          <cell r="FV401">
            <v>3130.7719754977006</v>
          </cell>
          <cell r="FW401">
            <v>3130.7719754977006</v>
          </cell>
          <cell r="GC401">
            <v>3130.7719754977006</v>
          </cell>
          <cell r="GD401" t="str">
            <v>-</v>
          </cell>
          <cell r="GG401">
            <v>3130.7719754977006</v>
          </cell>
          <cell r="GH401" t="str">
            <v>-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Q401">
            <v>0</v>
          </cell>
          <cell r="GT401">
            <v>0</v>
          </cell>
          <cell r="GU401">
            <v>0</v>
          </cell>
          <cell r="GV401">
            <v>2259.7341699999997</v>
          </cell>
          <cell r="GW401">
            <v>-1698.3052827167626</v>
          </cell>
          <cell r="GX401">
            <v>1197.5809850041969</v>
          </cell>
          <cell r="GY401">
            <v>871.0378054977009</v>
          </cell>
        </row>
        <row r="402">
          <cell r="C402" t="str">
            <v>Custos Operacionais</v>
          </cell>
          <cell r="F402">
            <v>108729.64973999999</v>
          </cell>
          <cell r="G402">
            <v>323866.36168000003</v>
          </cell>
          <cell r="H402">
            <v>428946.49087000004</v>
          </cell>
          <cell r="I402">
            <v>480955.58253400004</v>
          </cell>
          <cell r="J402">
            <v>486728.46646000014</v>
          </cell>
          <cell r="K402">
            <v>657009.58923000016</v>
          </cell>
          <cell r="L402">
            <v>657009.58923000016</v>
          </cell>
          <cell r="O402">
            <v>186797.18647999997</v>
          </cell>
          <cell r="P402">
            <v>410841.70831999992</v>
          </cell>
          <cell r="Q402">
            <v>634414.49910988205</v>
          </cell>
          <cell r="R402">
            <v>711027.00535982801</v>
          </cell>
          <cell r="S402">
            <v>808801.70942824951</v>
          </cell>
          <cell r="T402">
            <v>885633.56535886182</v>
          </cell>
          <cell r="V402">
            <v>885633.56535886182</v>
          </cell>
          <cell r="W402">
            <v>885633.56535886182</v>
          </cell>
          <cell r="Z402">
            <v>814000</v>
          </cell>
          <cell r="AC402">
            <v>228623.97612886166</v>
          </cell>
          <cell r="AD402">
            <v>0.34797661994066731</v>
          </cell>
          <cell r="AG402">
            <v>71633.565358861815</v>
          </cell>
          <cell r="AH402">
            <v>8.8001923045284869E-2</v>
          </cell>
          <cell r="AL402">
            <v>108729.64973999999</v>
          </cell>
          <cell r="AM402">
            <v>215136.71194000004</v>
          </cell>
          <cell r="AN402">
            <v>105080.12919000001</v>
          </cell>
          <cell r="AO402">
            <v>52009.091664000007</v>
          </cell>
          <cell r="AP402">
            <v>57781.975590000104</v>
          </cell>
          <cell r="AQ402">
            <v>228063.09836000012</v>
          </cell>
          <cell r="AT402">
            <v>186797.18647999997</v>
          </cell>
          <cell r="AU402">
            <v>224044.52183999994</v>
          </cell>
          <cell r="AV402">
            <v>223572.79078988213</v>
          </cell>
          <cell r="AW402">
            <v>76612.50624994596</v>
          </cell>
          <cell r="AX402">
            <v>174387.21031836746</v>
          </cell>
          <cell r="AY402">
            <v>251219.06624897977</v>
          </cell>
          <cell r="BC402" t="str">
            <v>Custos Operacionais</v>
          </cell>
          <cell r="BF402">
            <v>106689.68919000002</v>
          </cell>
          <cell r="BG402">
            <v>318655.24448999995</v>
          </cell>
          <cell r="BH402">
            <v>411040.61260000011</v>
          </cell>
          <cell r="BI402">
            <v>443867.04992000008</v>
          </cell>
          <cell r="BJ402">
            <v>445706.04992000008</v>
          </cell>
          <cell r="BK402">
            <v>537475.25757000002</v>
          </cell>
          <cell r="BL402">
            <v>537475.25757000002</v>
          </cell>
          <cell r="BO402">
            <v>101585.60094999998</v>
          </cell>
          <cell r="BP402">
            <v>212963.13256999999</v>
          </cell>
          <cell r="BQ402">
            <v>327124.58745988202</v>
          </cell>
          <cell r="BR402">
            <v>364773.22900240991</v>
          </cell>
          <cell r="BS402">
            <v>406102.35178885056</v>
          </cell>
          <cell r="BT402">
            <v>444856.26367972203</v>
          </cell>
          <cell r="BV402">
            <v>444856.26367972203</v>
          </cell>
          <cell r="BW402">
            <v>444856.26367972209</v>
          </cell>
          <cell r="CC402">
            <v>-92618.993890277983</v>
          </cell>
          <cell r="CD402">
            <v>-0.17232233965340338</v>
          </cell>
          <cell r="CG402">
            <v>444856.26367972209</v>
          </cell>
          <cell r="CH402" t="str">
            <v>-</v>
          </cell>
          <cell r="CL402">
            <v>106689.68919000002</v>
          </cell>
          <cell r="CM402">
            <v>211965.55529999995</v>
          </cell>
          <cell r="CN402">
            <v>92385.368110000156</v>
          </cell>
          <cell r="CO402">
            <v>32826.437319999968</v>
          </cell>
          <cell r="CP402">
            <v>34665.437319999968</v>
          </cell>
          <cell r="CQ402">
            <v>126434.64496999991</v>
          </cell>
          <cell r="CT402">
            <v>101585.60094999998</v>
          </cell>
          <cell r="CU402">
            <v>111377.53162000001</v>
          </cell>
          <cell r="CV402">
            <v>114161.45488988204</v>
          </cell>
          <cell r="CW402">
            <v>37648.641542527883</v>
          </cell>
          <cell r="CX402">
            <v>78977.764328968537</v>
          </cell>
          <cell r="CY402">
            <v>117731.67621984001</v>
          </cell>
          <cell r="DC402" t="str">
            <v>Custos Operacionais</v>
          </cell>
          <cell r="DF402">
            <v>0</v>
          </cell>
          <cell r="DG402">
            <v>0</v>
          </cell>
          <cell r="DH402">
            <v>0</v>
          </cell>
          <cell r="DI402">
            <v>18189.972159999998</v>
          </cell>
          <cell r="DJ402">
            <v>18189.972159999998</v>
          </cell>
          <cell r="DK402">
            <v>55348.646710000008</v>
          </cell>
          <cell r="DL402">
            <v>18189.972159999998</v>
          </cell>
          <cell r="DO402">
            <v>48968.722200000004</v>
          </cell>
          <cell r="DP402">
            <v>109057.25530999999</v>
          </cell>
          <cell r="DQ402">
            <v>167966.97807000001</v>
          </cell>
          <cell r="DR402">
            <v>189923.14904046242</v>
          </cell>
          <cell r="DS402">
            <v>209927.53662347884</v>
          </cell>
          <cell r="DT402">
            <v>229885.33916634761</v>
          </cell>
          <cell r="DV402">
            <v>229885.33916634761</v>
          </cell>
          <cell r="DW402">
            <v>229885.33916634764</v>
          </cell>
          <cell r="EC402">
            <v>211695.3670063476</v>
          </cell>
          <cell r="ED402">
            <v>11.638025893842141</v>
          </cell>
          <cell r="EG402">
            <v>229885.33916634764</v>
          </cell>
          <cell r="EH402" t="str">
            <v>-</v>
          </cell>
          <cell r="EL402">
            <v>0</v>
          </cell>
          <cell r="EM402">
            <v>0</v>
          </cell>
          <cell r="EN402">
            <v>0</v>
          </cell>
          <cell r="EO402">
            <v>18189.972159999998</v>
          </cell>
          <cell r="EP402">
            <v>18189.972159999998</v>
          </cell>
          <cell r="EQ402">
            <v>55348.646710000008</v>
          </cell>
          <cell r="ET402">
            <v>48968.722200000004</v>
          </cell>
          <cell r="EU402">
            <v>60088.533109999989</v>
          </cell>
          <cell r="EV402">
            <v>58909.722760000019</v>
          </cell>
          <cell r="EW402">
            <v>21956.170970462408</v>
          </cell>
          <cell r="EX402">
            <v>41960.558553478826</v>
          </cell>
          <cell r="EY402">
            <v>61918.361096347595</v>
          </cell>
          <cell r="FC402" t="str">
            <v>Custos Operacionais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30199.11188</v>
          </cell>
          <cell r="FL402">
            <v>30199.11188</v>
          </cell>
          <cell r="FO402">
            <v>26302.290439999997</v>
          </cell>
          <cell r="FP402">
            <v>61520.359579999997</v>
          </cell>
          <cell r="FQ402">
            <v>97414.358279999986</v>
          </cell>
          <cell r="FR402">
            <v>109765.54365028902</v>
          </cell>
          <cell r="FS402">
            <v>121118.52638480905</v>
          </cell>
          <cell r="FT402">
            <v>132724.73200612556</v>
          </cell>
          <cell r="FV402">
            <v>132724.73200612556</v>
          </cell>
          <cell r="FW402">
            <v>132724.73200612556</v>
          </cell>
          <cell r="GC402">
            <v>102525.62012612556</v>
          </cell>
          <cell r="GD402">
            <v>3.3949879232715219</v>
          </cell>
          <cell r="GG402">
            <v>132724.73200612556</v>
          </cell>
          <cell r="GH402" t="str">
            <v>-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Q402">
            <v>30199.11188</v>
          </cell>
          <cell r="GT402">
            <v>26302.290439999997</v>
          </cell>
          <cell r="GU402">
            <v>35218.06914</v>
          </cell>
          <cell r="GV402">
            <v>35893.998699999989</v>
          </cell>
          <cell r="GW402">
            <v>12351.185370289037</v>
          </cell>
          <cell r="GX402">
            <v>23704.168104809069</v>
          </cell>
          <cell r="GY402">
            <v>35310.373726125574</v>
          </cell>
        </row>
        <row r="404">
          <cell r="C404" t="str">
            <v>EBITDA</v>
          </cell>
          <cell r="F404">
            <v>16562.40749000002</v>
          </cell>
          <cell r="G404">
            <v>42542.268540000005</v>
          </cell>
          <cell r="H404">
            <v>56545.510189999914</v>
          </cell>
          <cell r="I404">
            <v>68852.180925999986</v>
          </cell>
          <cell r="J404">
            <v>69713.611079999828</v>
          </cell>
          <cell r="K404">
            <v>97192.166749999946</v>
          </cell>
          <cell r="L404">
            <v>97192.166749999946</v>
          </cell>
          <cell r="O404">
            <v>37796.759180000001</v>
          </cell>
          <cell r="P404">
            <v>87126.882200000051</v>
          </cell>
          <cell r="Q404">
            <v>130744.36326000022</v>
          </cell>
          <cell r="R404">
            <v>150234.0388326566</v>
          </cell>
          <cell r="S404">
            <v>163200.08491360568</v>
          </cell>
          <cell r="T404">
            <v>180225.14316554501</v>
          </cell>
          <cell r="V404">
            <v>180225.14316554501</v>
          </cell>
          <cell r="W404">
            <v>180225.14316554501</v>
          </cell>
          <cell r="Z404">
            <v>150341</v>
          </cell>
          <cell r="AC404">
            <v>83032.976415545068</v>
          </cell>
          <cell r="AD404">
            <v>0.85431757714718426</v>
          </cell>
          <cell r="AG404">
            <v>29884.143165545014</v>
          </cell>
          <cell r="AH404">
            <v>0.1987757375935042</v>
          </cell>
          <cell r="AL404">
            <v>16562.40749000002</v>
          </cell>
          <cell r="AM404">
            <v>25979.861049999985</v>
          </cell>
          <cell r="AN404">
            <v>14003.241649999909</v>
          </cell>
          <cell r="AO404">
            <v>12306.670736000073</v>
          </cell>
          <cell r="AP404">
            <v>13168.100889999914</v>
          </cell>
          <cell r="AQ404">
            <v>40646.656560000032</v>
          </cell>
          <cell r="AT404">
            <v>37796.759180000001</v>
          </cell>
          <cell r="AU404">
            <v>49330.12302000005</v>
          </cell>
          <cell r="AV404">
            <v>43617.481060000166</v>
          </cell>
          <cell r="AW404">
            <v>19489.675572656386</v>
          </cell>
          <cell r="AX404">
            <v>32455.721653605462</v>
          </cell>
          <cell r="AY404">
            <v>49480.779905544798</v>
          </cell>
          <cell r="BC404" t="str">
            <v>EBITDA</v>
          </cell>
          <cell r="BF404">
            <v>15827.824379999998</v>
          </cell>
          <cell r="BG404">
            <v>43430.557130000045</v>
          </cell>
          <cell r="BH404">
            <v>57140.837689999869</v>
          </cell>
          <cell r="BI404">
            <v>64017.720699999925</v>
          </cell>
          <cell r="BJ404">
            <v>62178.720699999925</v>
          </cell>
          <cell r="BK404">
            <v>72433.724589999954</v>
          </cell>
          <cell r="BL404">
            <v>72433.724589999954</v>
          </cell>
          <cell r="BO404">
            <v>12267.409540000001</v>
          </cell>
          <cell r="BP404">
            <v>31913.908009999999</v>
          </cell>
          <cell r="BQ404">
            <v>45286.294380000058</v>
          </cell>
          <cell r="BR404">
            <v>52474.928842739988</v>
          </cell>
          <cell r="BS404">
            <v>55361.225557433092</v>
          </cell>
          <cell r="BT404">
            <v>61398.616387127484</v>
          </cell>
          <cell r="BV404">
            <v>61398.616387127484</v>
          </cell>
          <cell r="BW404">
            <v>61398.616387127477</v>
          </cell>
          <cell r="CC404">
            <v>-11035.10820287247</v>
          </cell>
          <cell r="CD404">
            <v>-0.15234765663832717</v>
          </cell>
          <cell r="CG404">
            <v>61398.616387127477</v>
          </cell>
          <cell r="CH404" t="str">
            <v>-</v>
          </cell>
          <cell r="CL404">
            <v>15827.824379999998</v>
          </cell>
          <cell r="CM404">
            <v>27602.732750000047</v>
          </cell>
          <cell r="CN404">
            <v>13710.280559999825</v>
          </cell>
          <cell r="CO404">
            <v>6876.8830100000559</v>
          </cell>
          <cell r="CP404">
            <v>5037.8830100000559</v>
          </cell>
          <cell r="CQ404">
            <v>15292.886900000085</v>
          </cell>
          <cell r="CT404">
            <v>12267.409540000001</v>
          </cell>
          <cell r="CU404">
            <v>19646.498469999999</v>
          </cell>
          <cell r="CV404">
            <v>13372.386370000058</v>
          </cell>
          <cell r="CW404">
            <v>7188.6344627399303</v>
          </cell>
          <cell r="CX404">
            <v>10074.931177433034</v>
          </cell>
          <cell r="CY404">
            <v>16112.322007127426</v>
          </cell>
          <cell r="DC404" t="str">
            <v>EBITDA</v>
          </cell>
          <cell r="DF404">
            <v>0</v>
          </cell>
          <cell r="DG404">
            <v>0</v>
          </cell>
          <cell r="DH404">
            <v>0</v>
          </cell>
          <cell r="DI404">
            <v>3407.2423300000014</v>
          </cell>
          <cell r="DJ404">
            <v>3407.2423300000014</v>
          </cell>
          <cell r="DK404">
            <v>17014.861919999992</v>
          </cell>
          <cell r="DL404">
            <v>3407.2423300000014</v>
          </cell>
          <cell r="DO404">
            <v>19903.755799999992</v>
          </cell>
          <cell r="DP404">
            <v>30561.678280000015</v>
          </cell>
          <cell r="DQ404">
            <v>45616.471919999982</v>
          </cell>
          <cell r="DR404">
            <v>52268.197355491313</v>
          </cell>
          <cell r="DS404">
            <v>57528.017458298433</v>
          </cell>
          <cell r="DT404">
            <v>62299.100306278742</v>
          </cell>
          <cell r="DV404">
            <v>62299.100306278742</v>
          </cell>
          <cell r="DW404">
            <v>62299.100306278742</v>
          </cell>
          <cell r="EC404">
            <v>58891.857976278741</v>
          </cell>
          <cell r="ED404">
            <v>17.284317425194327</v>
          </cell>
          <cell r="EG404">
            <v>62299.100306278742</v>
          </cell>
          <cell r="EH404" t="str">
            <v>-</v>
          </cell>
          <cell r="EL404">
            <v>0</v>
          </cell>
          <cell r="EM404">
            <v>0</v>
          </cell>
          <cell r="EN404">
            <v>0</v>
          </cell>
          <cell r="EO404">
            <v>3407.2423300000014</v>
          </cell>
          <cell r="EP404">
            <v>3407.2423300000014</v>
          </cell>
          <cell r="EQ404">
            <v>17014.861919999992</v>
          </cell>
          <cell r="ET404">
            <v>19903.755799999992</v>
          </cell>
          <cell r="EU404">
            <v>10657.922480000023</v>
          </cell>
          <cell r="EV404">
            <v>15054.793639999967</v>
          </cell>
          <cell r="EW404">
            <v>6651.7254354913312</v>
          </cell>
          <cell r="EX404">
            <v>11911.545538298451</v>
          </cell>
          <cell r="EY404">
            <v>16682.62838627876</v>
          </cell>
          <cell r="FC404" t="str">
            <v>EBITDA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6522.8769799999973</v>
          </cell>
          <cell r="FL404">
            <v>6522.8769799999973</v>
          </cell>
          <cell r="FO404">
            <v>6210.3439000000044</v>
          </cell>
          <cell r="FP404">
            <v>20503.189600000005</v>
          </cell>
          <cell r="FQ404">
            <v>32785.972550000035</v>
          </cell>
          <cell r="FR404">
            <v>37651.329956647387</v>
          </cell>
          <cell r="FS404">
            <v>41687.300952318546</v>
          </cell>
          <cell r="FT404">
            <v>47119.927258805532</v>
          </cell>
          <cell r="FV404">
            <v>47119.927258805532</v>
          </cell>
          <cell r="FW404">
            <v>47119.927258805532</v>
          </cell>
          <cell r="GC404">
            <v>40597.050278805531</v>
          </cell>
          <cell r="GD404">
            <v>6.2237951755462282</v>
          </cell>
          <cell r="GG404">
            <v>47119.927258805532</v>
          </cell>
          <cell r="GH404" t="str">
            <v>-</v>
          </cell>
          <cell r="GL404">
            <v>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  <cell r="GQ404">
            <v>6522.8769799999973</v>
          </cell>
          <cell r="GT404">
            <v>6210.3439000000044</v>
          </cell>
          <cell r="GU404">
            <v>14292.845700000002</v>
          </cell>
          <cell r="GV404">
            <v>12282.78295000003</v>
          </cell>
          <cell r="GW404">
            <v>4865.357406647352</v>
          </cell>
          <cell r="GX404">
            <v>8901.3284023185115</v>
          </cell>
          <cell r="GY404">
            <v>14333.954708805497</v>
          </cell>
        </row>
        <row r="405">
          <cell r="C405" t="str">
            <v>EBITDA / Volume de Negócios</v>
          </cell>
          <cell r="F405">
            <v>0.13888796947218335</v>
          </cell>
          <cell r="G405">
            <v>0.1219758722240066</v>
          </cell>
          <cell r="H405">
            <v>0.12293629350477557</v>
          </cell>
          <cell r="I405">
            <v>0.13214258858913464</v>
          </cell>
          <cell r="J405">
            <v>0.13226498123228869</v>
          </cell>
          <cell r="K405">
            <v>0.13896407401759794</v>
          </cell>
          <cell r="L405">
            <v>0.13896407401759794</v>
          </cell>
          <cell r="O405">
            <v>0.18437183751299965</v>
          </cell>
          <cell r="P405">
            <v>0.1926252731101207</v>
          </cell>
          <cell r="Q405">
            <v>0.18697364543028547</v>
          </cell>
          <cell r="R405">
            <v>0.19035912151577328</v>
          </cell>
          <cell r="S405">
            <v>0.18242796586730547</v>
          </cell>
          <cell r="T405">
            <v>0.18365089656467598</v>
          </cell>
          <cell r="V405">
            <v>0.18365089656467598</v>
          </cell>
          <cell r="W405">
            <v>0.18365089656467598</v>
          </cell>
          <cell r="Z405">
            <v>0.16822684488981626</v>
          </cell>
          <cell r="AC405">
            <v>4.4686822547078037E-2</v>
          </cell>
          <cell r="AD405">
            <v>0.32157104534384229</v>
          </cell>
          <cell r="AG405">
            <v>1.5424051674859718E-2</v>
          </cell>
          <cell r="AH405">
            <v>9.1686030757825998E-2</v>
          </cell>
          <cell r="AL405">
            <v>0.13888796947218335</v>
          </cell>
          <cell r="AM405">
            <v>0.11318919916036708</v>
          </cell>
          <cell r="AN405">
            <v>0.12594912653119822</v>
          </cell>
          <cell r="AO405">
            <v>0.20146214506243054</v>
          </cell>
          <cell r="AP405">
            <v>0.19619467800508641</v>
          </cell>
          <cell r="AQ405">
            <v>0.16975208974172237</v>
          </cell>
          <cell r="AT405">
            <v>0.18437183751299965</v>
          </cell>
          <cell r="AU405">
            <v>0.19946680212051301</v>
          </cell>
          <cell r="AV405">
            <v>0.17662228643353883</v>
          </cell>
          <cell r="AW405">
            <v>0.21667835584465678</v>
          </cell>
          <cell r="AX405">
            <v>0.16615510825842716</v>
          </cell>
          <cell r="AY405">
            <v>0.17541392390463381</v>
          </cell>
          <cell r="BC405" t="str">
            <v>EBITDA / Volume de Negócios</v>
          </cell>
          <cell r="BF405">
            <v>0.13577289796935538</v>
          </cell>
          <cell r="BG405">
            <v>0.12573052458028725</v>
          </cell>
          <cell r="BH405">
            <v>0.12858817027010938</v>
          </cell>
          <cell r="BI405">
            <v>0.13272362124289283</v>
          </cell>
          <cell r="BJ405">
            <v>0.12891094661473038</v>
          </cell>
          <cell r="BK405">
            <v>0.12757343545147651</v>
          </cell>
          <cell r="BL405">
            <v>0.12757343545147651</v>
          </cell>
          <cell r="BO405">
            <v>0.11761803230812468</v>
          </cell>
          <cell r="BP405">
            <v>0.14085722029744988</v>
          </cell>
          <cell r="BQ405">
            <v>0.13091992311126441</v>
          </cell>
          <cell r="BR405">
            <v>0.13514505937085577</v>
          </cell>
          <cell r="BS405">
            <v>0.12878083412709579</v>
          </cell>
          <cell r="BT405">
            <v>0.13010743009929604</v>
          </cell>
          <cell r="BV405">
            <v>0.13010743009929604</v>
          </cell>
          <cell r="BW405">
            <v>0.13010743009929604</v>
          </cell>
          <cell r="CC405">
            <v>2.5339946478195319E-3</v>
          </cell>
          <cell r="CD405">
            <v>1.9863027430842894E-2</v>
          </cell>
          <cell r="CG405">
            <v>0.13010743009929604</v>
          </cell>
          <cell r="CH405" t="str">
            <v>-</v>
          </cell>
          <cell r="CO405">
            <v>4.1354509727834499E-3</v>
          </cell>
          <cell r="CP405">
            <v>3.2277634462099525E-4</v>
          </cell>
          <cell r="CW405">
            <v>4.2251362595913666E-3</v>
          </cell>
          <cell r="CX405">
            <v>-2.1390889841686189E-3</v>
          </cell>
          <cell r="DC405" t="str">
            <v>EBITDA / Volume de Negócios</v>
          </cell>
          <cell r="DF405" t="str">
            <v>-</v>
          </cell>
          <cell r="DG405" t="str">
            <v>-</v>
          </cell>
          <cell r="DH405" t="str">
            <v>-</v>
          </cell>
          <cell r="DI405">
            <v>0.168176755590035</v>
          </cell>
          <cell r="DJ405">
            <v>0.168176755590035</v>
          </cell>
          <cell r="DK405">
            <v>0.25008691594003152</v>
          </cell>
          <cell r="DL405">
            <v>0.168176755590035</v>
          </cell>
          <cell r="DO405">
            <v>0.31563861833106432</v>
          </cell>
          <cell r="DP405">
            <v>0.24499095007875979</v>
          </cell>
          <cell r="DQ405">
            <v>0.23634828109182457</v>
          </cell>
          <cell r="DR405">
            <v>0.23811612628140061</v>
          </cell>
          <cell r="DS405">
            <v>0.23631208966053557</v>
          </cell>
          <cell r="DT405">
            <v>0.23392491916503066</v>
          </cell>
          <cell r="DV405">
            <v>0.23392491916503066</v>
          </cell>
          <cell r="DW405">
            <v>0.23392491916503066</v>
          </cell>
          <cell r="EC405">
            <v>6.5748163574995661E-2</v>
          </cell>
          <cell r="ED405">
            <v>0.39094679490232376</v>
          </cell>
          <cell r="EG405">
            <v>0.23392491916503066</v>
          </cell>
          <cell r="EH405" t="str">
            <v>-</v>
          </cell>
          <cell r="EO405" t="e">
            <v>#VALUE!</v>
          </cell>
          <cell r="EP405" t="e">
            <v>#VALUE!</v>
          </cell>
          <cell r="EW405">
            <v>1.7678451895760394E-3</v>
          </cell>
          <cell r="EX405">
            <v>-3.619143128899549E-5</v>
          </cell>
          <cell r="FC405" t="str">
            <v>EBITDA / Volume de Negócios</v>
          </cell>
          <cell r="FF405" t="e">
            <v>#DIV/0!</v>
          </cell>
          <cell r="FG405" t="e">
            <v>#DIV/0!</v>
          </cell>
          <cell r="FH405" t="e">
            <v>#DIV/0!</v>
          </cell>
          <cell r="FI405" t="e">
            <v>#DIV/0!</v>
          </cell>
          <cell r="FJ405" t="e">
            <v>#DIV/0!</v>
          </cell>
          <cell r="FK405">
            <v>0.19899254777676489</v>
          </cell>
          <cell r="FL405">
            <v>0.19899254777676489</v>
          </cell>
          <cell r="FO405">
            <v>0.21601379075607263</v>
          </cell>
          <cell r="FP405">
            <v>0.28388910769480263</v>
          </cell>
          <cell r="FQ405">
            <v>0.28455631592085484</v>
          </cell>
          <cell r="FR405">
            <v>0.28682156465977016</v>
          </cell>
          <cell r="FS405">
            <v>0.28616500007231366</v>
          </cell>
          <cell r="FT405">
            <v>0.29330871563158534</v>
          </cell>
          <cell r="FV405">
            <v>0.29330871563158534</v>
          </cell>
          <cell r="FW405">
            <v>0.29330871563158534</v>
          </cell>
          <cell r="GC405" t="str">
            <v>-</v>
          </cell>
          <cell r="GD405" t="str">
            <v>-</v>
          </cell>
          <cell r="GG405">
            <v>0.29330871563158534</v>
          </cell>
          <cell r="GH405" t="str">
            <v>-</v>
          </cell>
          <cell r="GO405" t="e">
            <v>#DIV/0!</v>
          </cell>
          <cell r="GP405" t="e">
            <v>#DIV/0!</v>
          </cell>
          <cell r="GQ405">
            <v>0.19899254777676489</v>
          </cell>
          <cell r="GT405">
            <v>0.21601379075607263</v>
          </cell>
          <cell r="GU405">
            <v>0.32877694632771975</v>
          </cell>
          <cell r="GV405">
            <v>0.28567707613342569</v>
          </cell>
          <cell r="GW405">
            <v>0.30307998102436579</v>
          </cell>
          <cell r="GX405">
            <v>0.29225042561327713</v>
          </cell>
          <cell r="GY405">
            <v>0.31550538058645461</v>
          </cell>
        </row>
        <row r="407">
          <cell r="C407" t="str">
            <v>EBIT</v>
          </cell>
          <cell r="F407">
            <v>10697.089290000018</v>
          </cell>
          <cell r="G407">
            <v>25452.667190000007</v>
          </cell>
          <cell r="H407">
            <v>31574.144519999914</v>
          </cell>
          <cell r="I407">
            <v>40745.411285999988</v>
          </cell>
          <cell r="J407">
            <v>41003.285629999824</v>
          </cell>
          <cell r="K407">
            <v>43188.248999999953</v>
          </cell>
          <cell r="L407">
            <v>43188.248999999953</v>
          </cell>
          <cell r="O407">
            <v>18327.356469999999</v>
          </cell>
          <cell r="P407">
            <v>41706.291930000065</v>
          </cell>
          <cell r="Q407">
            <v>65242.604740118142</v>
          </cell>
          <cell r="R407">
            <v>78544.300472754752</v>
          </cell>
          <cell r="S407">
            <v>86189.141592890141</v>
          </cell>
          <cell r="T407">
            <v>96103.523058499908</v>
          </cell>
          <cell r="V407">
            <v>96103.523058499908</v>
          </cell>
          <cell r="W407">
            <v>96103.523058499908</v>
          </cell>
          <cell r="Z407">
            <v>81731</v>
          </cell>
          <cell r="AC407">
            <v>52915.274058499956</v>
          </cell>
          <cell r="AD407">
            <v>1.2252238811186813</v>
          </cell>
          <cell r="AG407">
            <v>14372.523058499908</v>
          </cell>
          <cell r="AH407">
            <v>0.17585155031138622</v>
          </cell>
          <cell r="AL407">
            <v>10697.089290000018</v>
          </cell>
          <cell r="AM407">
            <v>14755.577899999989</v>
          </cell>
          <cell r="AN407">
            <v>6121.4773299999069</v>
          </cell>
          <cell r="AO407">
            <v>9171.2667660000734</v>
          </cell>
          <cell r="AP407">
            <v>9429.1411099999095</v>
          </cell>
          <cell r="AQ407">
            <v>11614.104480000038</v>
          </cell>
          <cell r="AT407">
            <v>18327.356469999999</v>
          </cell>
          <cell r="AU407">
            <v>23378.935460000066</v>
          </cell>
          <cell r="AV407">
            <v>23536.312810118077</v>
          </cell>
          <cell r="AW407">
            <v>13301.69573263661</v>
          </cell>
          <cell r="AX407">
            <v>20946.536852771998</v>
          </cell>
          <cell r="AY407">
            <v>30860.918318381766</v>
          </cell>
          <cell r="BC407" t="str">
            <v>EBIT</v>
          </cell>
          <cell r="BF407">
            <v>10062.654179999998</v>
          </cell>
          <cell r="BG407">
            <v>27313.40942000004</v>
          </cell>
          <cell r="BH407">
            <v>33893.072289999865</v>
          </cell>
          <cell r="BI407">
            <v>39127.916299999924</v>
          </cell>
          <cell r="BJ407">
            <v>37288.916299999924</v>
          </cell>
          <cell r="BK407">
            <v>31098.213469999959</v>
          </cell>
          <cell r="BL407">
            <v>31098.213469999959</v>
          </cell>
          <cell r="BO407">
            <v>2834.7681000000011</v>
          </cell>
          <cell r="BP407">
            <v>13841.240850000002</v>
          </cell>
          <cell r="BQ407">
            <v>19111.048250117979</v>
          </cell>
          <cell r="BR407">
            <v>23870.270645522804</v>
          </cell>
          <cell r="BS407">
            <v>24175.501600578718</v>
          </cell>
          <cell r="BT407">
            <v>27441.513290493283</v>
          </cell>
          <cell r="BV407">
            <v>27441.513290493283</v>
          </cell>
          <cell r="BW407">
            <v>27441.513290493283</v>
          </cell>
          <cell r="CC407">
            <v>-3656.7001795066753</v>
          </cell>
          <cell r="CD407">
            <v>-0.11758553857231213</v>
          </cell>
          <cell r="CG407">
            <v>27441.513290493283</v>
          </cell>
          <cell r="CH407" t="str">
            <v>-</v>
          </cell>
          <cell r="CL407">
            <v>10062.654179999998</v>
          </cell>
          <cell r="CM407">
            <v>17250.755240000042</v>
          </cell>
          <cell r="CN407">
            <v>6579.6628699998255</v>
          </cell>
          <cell r="CO407">
            <v>5234.8440100000589</v>
          </cell>
          <cell r="CP407">
            <v>3395.8440100000589</v>
          </cell>
          <cell r="CQ407">
            <v>-2794.8588199999067</v>
          </cell>
          <cell r="CT407">
            <v>2834.7681000000011</v>
          </cell>
          <cell r="CU407">
            <v>11006.472750000001</v>
          </cell>
          <cell r="CV407">
            <v>5269.8074001179775</v>
          </cell>
          <cell r="CW407">
            <v>4759.2223954048241</v>
          </cell>
          <cell r="CX407">
            <v>5064.4533504607389</v>
          </cell>
          <cell r="CY407">
            <v>8330.4650403753039</v>
          </cell>
          <cell r="DC407" t="str">
            <v>EBIT</v>
          </cell>
          <cell r="DF407">
            <v>0</v>
          </cell>
          <cell r="DG407">
            <v>0</v>
          </cell>
          <cell r="DH407">
            <v>0</v>
          </cell>
          <cell r="DI407">
            <v>2069.9164200000014</v>
          </cell>
          <cell r="DJ407">
            <v>2069.9164200000014</v>
          </cell>
          <cell r="DK407">
            <v>12687.147389999991</v>
          </cell>
          <cell r="DL407">
            <v>2069.9164200000014</v>
          </cell>
          <cell r="DO407">
            <v>14089.961509999994</v>
          </cell>
          <cell r="DP407">
            <v>15688.896620000014</v>
          </cell>
          <cell r="DQ407">
            <v>25078.853639999987</v>
          </cell>
          <cell r="DR407">
            <v>29584.022404624266</v>
          </cell>
          <cell r="DS407">
            <v>33513.3196650756</v>
          </cell>
          <cell r="DT407">
            <v>36435.583498277207</v>
          </cell>
          <cell r="DV407">
            <v>36435.583498277207</v>
          </cell>
          <cell r="DW407">
            <v>36435.583498277207</v>
          </cell>
          <cell r="EC407">
            <v>34365.667078277205</v>
          </cell>
          <cell r="ED407">
            <v>16.602441889067762</v>
          </cell>
          <cell r="EG407">
            <v>36435.583498277207</v>
          </cell>
          <cell r="EH407" t="str">
            <v>-</v>
          </cell>
          <cell r="EL407">
            <v>0</v>
          </cell>
          <cell r="EM407">
            <v>0</v>
          </cell>
          <cell r="EN407">
            <v>0</v>
          </cell>
          <cell r="EO407">
            <v>2069.9164200000014</v>
          </cell>
          <cell r="EP407">
            <v>2069.9164200000014</v>
          </cell>
          <cell r="EQ407">
            <v>12687.147389999991</v>
          </cell>
          <cell r="ET407">
            <v>14089.961509999994</v>
          </cell>
          <cell r="EU407">
            <v>1598.9351100000204</v>
          </cell>
          <cell r="EV407">
            <v>9389.9570199999725</v>
          </cell>
          <cell r="EW407">
            <v>4505.168764624279</v>
          </cell>
          <cell r="EX407">
            <v>8434.4660250756133</v>
          </cell>
          <cell r="EY407">
            <v>11356.72985827722</v>
          </cell>
          <cell r="FC407" t="str">
            <v>EBIT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2580.3919399999977</v>
          </cell>
          <cell r="FL407">
            <v>2580.3919399999977</v>
          </cell>
          <cell r="FO407">
            <v>2447.4661300000043</v>
          </cell>
          <cell r="FP407">
            <v>10702.170430000006</v>
          </cell>
          <cell r="FQ407">
            <v>17826.532650000037</v>
          </cell>
          <cell r="FR407">
            <v>21505.373867052011</v>
          </cell>
          <cell r="FS407">
            <v>24557.223416124674</v>
          </cell>
          <cell r="FT407">
            <v>27924.866003062809</v>
          </cell>
          <cell r="FV407">
            <v>27924.866003062809</v>
          </cell>
          <cell r="FW407">
            <v>27924.866003062809</v>
          </cell>
          <cell r="GC407">
            <v>25344.474063062811</v>
          </cell>
          <cell r="GD407">
            <v>9.8219474608430346</v>
          </cell>
          <cell r="GG407">
            <v>27924.866003062809</v>
          </cell>
          <cell r="GH407" t="str">
            <v>-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2580.3919399999977</v>
          </cell>
          <cell r="GT407">
            <v>2447.4661300000043</v>
          </cell>
          <cell r="GU407">
            <v>8254.7043000000012</v>
          </cell>
          <cell r="GV407">
            <v>7124.3622200000318</v>
          </cell>
          <cell r="GW407">
            <v>3678.8412170519732</v>
          </cell>
          <cell r="GX407">
            <v>6730.6907661246369</v>
          </cell>
          <cell r="GY407">
            <v>10098.333353062771</v>
          </cell>
        </row>
        <row r="408">
          <cell r="C408" t="str">
            <v>EBIT / Volume de Negócios</v>
          </cell>
          <cell r="F408">
            <v>8.9702962063200636E-2</v>
          </cell>
          <cell r="G408">
            <v>7.2977097542612751E-2</v>
          </cell>
          <cell r="H408">
            <v>6.8645738358894037E-2</v>
          </cell>
          <cell r="I408">
            <v>7.8199470925223724E-2</v>
          </cell>
          <cell r="J408">
            <v>7.7793973376168904E-2</v>
          </cell>
          <cell r="K408">
            <v>6.1749986973373527E-2</v>
          </cell>
          <cell r="L408">
            <v>6.1749986973373527E-2</v>
          </cell>
          <cell r="O408">
            <v>8.9400479364846505E-2</v>
          </cell>
          <cell r="P408">
            <v>9.2206741140872378E-2</v>
          </cell>
          <cell r="Q408">
            <v>9.3301518638847142E-2</v>
          </cell>
          <cell r="R408">
            <v>9.9522213169805779E-2</v>
          </cell>
          <cell r="S408">
            <v>9.6343759802353504E-2</v>
          </cell>
          <cell r="T408">
            <v>9.7930276889865747E-2</v>
          </cell>
          <cell r="V408">
            <v>9.7930276889865747E-2</v>
          </cell>
          <cell r="W408">
            <v>9.7930276889865747E-2</v>
          </cell>
          <cell r="Z408">
            <v>9.1630188081019859E-2</v>
          </cell>
          <cell r="AC408">
            <v>3.618028991649222E-2</v>
          </cell>
          <cell r="AD408">
            <v>0.58591574978134142</v>
          </cell>
          <cell r="AG408">
            <v>6.3000888088458884E-3</v>
          </cell>
          <cell r="AH408">
            <v>6.8755602719873465E-2</v>
          </cell>
          <cell r="AL408">
            <v>8.9702962063200636E-2</v>
          </cell>
          <cell r="AM408">
            <v>6.4287181614830491E-2</v>
          </cell>
          <cell r="AN408">
            <v>5.5058303074704475E-2</v>
          </cell>
          <cell r="AO408">
            <v>0.15013508651151938</v>
          </cell>
          <cell r="AP408">
            <v>0.14048702386126444</v>
          </cell>
          <cell r="AQ408">
            <v>4.8503829658128834E-2</v>
          </cell>
          <cell r="AT408">
            <v>8.9400479364846505E-2</v>
          </cell>
          <cell r="AU408">
            <v>9.4532938652867632E-2</v>
          </cell>
          <cell r="AV408">
            <v>9.5306681672415419E-2</v>
          </cell>
          <cell r="AW408">
            <v>0.14788289063863336</v>
          </cell>
          <cell r="AX408">
            <v>0.10723453126560924</v>
          </cell>
          <cell r="AY408">
            <v>0.10940479895146341</v>
          </cell>
          <cell r="BC408" t="str">
            <v>EBIT / Volume de Negócios</v>
          </cell>
          <cell r="BF408">
            <v>8.6318604912524757E-2</v>
          </cell>
          <cell r="BG408">
            <v>7.907173016854091E-2</v>
          </cell>
          <cell r="BH408">
            <v>7.6272038121806524E-2</v>
          </cell>
          <cell r="BI408">
            <v>8.1121269021138517E-2</v>
          </cell>
          <cell r="BJ408">
            <v>7.7308594392976063E-2</v>
          </cell>
          <cell r="BK408">
            <v>5.4771530129474999E-2</v>
          </cell>
          <cell r="BL408">
            <v>5.4771530129474999E-2</v>
          </cell>
          <cell r="BO408">
            <v>2.7179319715761385E-2</v>
          </cell>
          <cell r="BP408">
            <v>6.1090566250539019E-2</v>
          </cell>
          <cell r="BQ408">
            <v>5.5248878313746162E-2</v>
          </cell>
          <cell r="BR408">
            <v>6.1476007966686209E-2</v>
          </cell>
          <cell r="BS408">
            <v>5.6236855853807104E-2</v>
          </cell>
          <cell r="BT408">
            <v>5.8150248040610537E-2</v>
          </cell>
          <cell r="BV408">
            <v>5.8150248040610537E-2</v>
          </cell>
          <cell r="BW408">
            <v>5.8150248040610537E-2</v>
          </cell>
          <cell r="CC408">
            <v>3.3787179111355384E-3</v>
          </cell>
          <cell r="CD408">
            <v>6.1687484412952243E-2</v>
          </cell>
          <cell r="CG408">
            <v>5.8150248040610537E-2</v>
          </cell>
          <cell r="CH408" t="str">
            <v>-</v>
          </cell>
          <cell r="CO408">
            <v>4.8492308993319938E-3</v>
          </cell>
          <cell r="CP408">
            <v>1.0365562711695392E-3</v>
          </cell>
          <cell r="CW408">
            <v>6.2271296529400472E-3</v>
          </cell>
          <cell r="CX408">
            <v>9.8797754006094141E-4</v>
          </cell>
          <cell r="DC408" t="str">
            <v>EBIT / Volume de Negócios</v>
          </cell>
          <cell r="DF408" t="str">
            <v>-</v>
          </cell>
          <cell r="DG408" t="str">
            <v>-</v>
          </cell>
          <cell r="DH408" t="str">
            <v>-</v>
          </cell>
          <cell r="DI408">
            <v>0.10216820353313125</v>
          </cell>
          <cell r="DJ408">
            <v>0.10216820353313125</v>
          </cell>
          <cell r="DK408">
            <v>0.18647753815222964</v>
          </cell>
          <cell r="DL408">
            <v>0.10216820353313125</v>
          </cell>
          <cell r="DO408">
            <v>0.22344204923144587</v>
          </cell>
          <cell r="DP408">
            <v>0.12576657778432856</v>
          </cell>
          <cell r="DQ408">
            <v>0.12993867566002346</v>
          </cell>
          <cell r="DR408">
            <v>0.13477474202716513</v>
          </cell>
          <cell r="DS408">
            <v>0.13766514042060266</v>
          </cell>
          <cell r="DT408">
            <v>0.13681081881861817</v>
          </cell>
          <cell r="DV408">
            <v>0.13681081881861817</v>
          </cell>
          <cell r="DW408">
            <v>0.13681081881861817</v>
          </cell>
          <cell r="EC408">
            <v>3.4642615285486927E-2</v>
          </cell>
          <cell r="ED408">
            <v>0.33907433122530106</v>
          </cell>
          <cell r="EG408">
            <v>0.13681081881861817</v>
          </cell>
          <cell r="EH408" t="str">
            <v>-</v>
          </cell>
          <cell r="EO408" t="e">
            <v>#VALUE!</v>
          </cell>
          <cell r="EP408" t="e">
            <v>#VALUE!</v>
          </cell>
          <cell r="EW408">
            <v>4.8360663671416781E-3</v>
          </cell>
          <cell r="EX408">
            <v>7.7264647605791992E-3</v>
          </cell>
          <cell r="FC408" t="str">
            <v>EBIT / Volume de Negócios</v>
          </cell>
          <cell r="FF408" t="e">
            <v>#DIV/0!</v>
          </cell>
          <cell r="FG408" t="e">
            <v>#DIV/0!</v>
          </cell>
          <cell r="FH408" t="e">
            <v>#DIV/0!</v>
          </cell>
          <cell r="FI408" t="e">
            <v>#DIV/0!</v>
          </cell>
          <cell r="FJ408" t="e">
            <v>#DIV/0!</v>
          </cell>
          <cell r="FK408">
            <v>7.8719676605525812E-2</v>
          </cell>
          <cell r="FL408">
            <v>7.8719676605525812E-2</v>
          </cell>
          <cell r="FO408">
            <v>8.5129977502275744E-2</v>
          </cell>
          <cell r="FP408">
            <v>0.14818326675233023</v>
          </cell>
          <cell r="FQ408">
            <v>0.15472020690528024</v>
          </cell>
          <cell r="FR408">
            <v>0.16382435861477945</v>
          </cell>
          <cell r="FS408">
            <v>0.16857454620746543</v>
          </cell>
          <cell r="FT408">
            <v>0.17382468645496171</v>
          </cell>
          <cell r="FV408">
            <v>0.17382468645496171</v>
          </cell>
          <cell r="FW408">
            <v>0.17382468645496171</v>
          </cell>
          <cell r="FZ408" t="e">
            <v>#DIV/0!</v>
          </cell>
          <cell r="GC408" t="str">
            <v>-</v>
          </cell>
          <cell r="GD408" t="str">
            <v>-</v>
          </cell>
          <cell r="GG408" t="e">
            <v>#DIV/0!</v>
          </cell>
          <cell r="GH408" t="e">
            <v>#DIV/0!</v>
          </cell>
          <cell r="GO408" t="e">
            <v>#DIV/0!</v>
          </cell>
          <cell r="GP408" t="e">
            <v>#DIV/0!</v>
          </cell>
          <cell r="GQ408">
            <v>7.8719676605525812E-2</v>
          </cell>
          <cell r="GT408">
            <v>8.5129977502275744E-2</v>
          </cell>
          <cell r="GU408">
            <v>0.18988216409502676</v>
          </cell>
          <cell r="GV408">
            <v>0.16570080059299963</v>
          </cell>
          <cell r="GW408">
            <v>0.22916777393011412</v>
          </cell>
          <cell r="GX408">
            <v>0.22098356022444096</v>
          </cell>
          <cell r="GY408">
            <v>0.22227491104668531</v>
          </cell>
        </row>
        <row r="410">
          <cell r="C410" t="str">
            <v>Resultados Financeiros</v>
          </cell>
          <cell r="F410">
            <v>-2418.8455899999999</v>
          </cell>
          <cell r="G410">
            <v>-34907.547169999998</v>
          </cell>
          <cell r="H410">
            <v>-87381.53171000001</v>
          </cell>
          <cell r="I410">
            <v>-64418.301260000015</v>
          </cell>
          <cell r="J410">
            <v>-64845.281090000011</v>
          </cell>
          <cell r="K410">
            <v>-117018.263051346</v>
          </cell>
          <cell r="L410">
            <v>-117018.263051346</v>
          </cell>
          <cell r="O410">
            <v>12708.574099999998</v>
          </cell>
          <cell r="P410">
            <v>30058.749680000037</v>
          </cell>
          <cell r="Q410">
            <v>-3031.7458899999974</v>
          </cell>
          <cell r="R410">
            <v>-6907.3660129457485</v>
          </cell>
          <cell r="S410">
            <v>-22163.668677754813</v>
          </cell>
          <cell r="T410">
            <v>-18080.990009950838</v>
          </cell>
          <cell r="V410">
            <v>-18080.990009950838</v>
          </cell>
          <cell r="W410">
            <v>-18080.990009950838</v>
          </cell>
          <cell r="Z410">
            <v>-13778</v>
          </cell>
          <cell r="AC410">
            <v>98937.273041395165</v>
          </cell>
          <cell r="AD410">
            <v>0.84548574266550902</v>
          </cell>
          <cell r="AG410">
            <v>-4302.9900099508377</v>
          </cell>
          <cell r="AH410">
            <v>-0.3123087538068543</v>
          </cell>
          <cell r="AL410">
            <v>-2418.8455899999999</v>
          </cell>
          <cell r="AM410">
            <v>-32488.701579999997</v>
          </cell>
          <cell r="AN410">
            <v>-52473.984540000012</v>
          </cell>
          <cell r="AO410">
            <v>22963.230449999995</v>
          </cell>
          <cell r="AP410">
            <v>22536.250619999999</v>
          </cell>
          <cell r="AQ410">
            <v>-29636.731341345992</v>
          </cell>
          <cell r="AT410">
            <v>12708.574099999998</v>
          </cell>
          <cell r="AU410">
            <v>17350.175580000039</v>
          </cell>
          <cell r="AV410">
            <v>-33090.495570000036</v>
          </cell>
          <cell r="AW410">
            <v>-3875.6201229457511</v>
          </cell>
          <cell r="AX410">
            <v>-19131.922787754815</v>
          </cell>
          <cell r="AY410">
            <v>-15049.244119950839</v>
          </cell>
          <cell r="BC410" t="str">
            <v>Resultados Financeiros</v>
          </cell>
          <cell r="BF410">
            <v>-4521.46029</v>
          </cell>
          <cell r="BG410">
            <v>-10959.711239999999</v>
          </cell>
          <cell r="BH410">
            <v>-18367.361020000004</v>
          </cell>
          <cell r="BI410">
            <v>-23753.990560000006</v>
          </cell>
          <cell r="BJ410">
            <v>-23753.990560000006</v>
          </cell>
          <cell r="BK410">
            <v>-34516.521269999997</v>
          </cell>
          <cell r="BL410">
            <v>-34516.521269999997</v>
          </cell>
          <cell r="BO410">
            <v>-11612.96874</v>
          </cell>
          <cell r="BP410">
            <v>-14862.976369999997</v>
          </cell>
          <cell r="BQ410">
            <v>-22247.582310000005</v>
          </cell>
          <cell r="BR410">
            <v>-19787.262106651593</v>
          </cell>
          <cell r="BS410">
            <v>-23814.124609013721</v>
          </cell>
          <cell r="BT410">
            <v>-22384.930387715001</v>
          </cell>
          <cell r="BV410">
            <v>-22384.930387715001</v>
          </cell>
          <cell r="BW410">
            <v>-22384.930387715001</v>
          </cell>
          <cell r="CC410">
            <v>12131.590882284996</v>
          </cell>
          <cell r="CD410">
            <v>0.35147200343243035</v>
          </cell>
          <cell r="CG410">
            <v>-22384.930387715001</v>
          </cell>
          <cell r="CH410" t="str">
            <v>-</v>
          </cell>
          <cell r="CL410">
            <v>-4521.46029</v>
          </cell>
          <cell r="CM410">
            <v>-6438.2509499999987</v>
          </cell>
          <cell r="CN410">
            <v>-7407.6497800000052</v>
          </cell>
          <cell r="CO410">
            <v>-5386.6295400000017</v>
          </cell>
          <cell r="CP410">
            <v>-5386.6295400000017</v>
          </cell>
          <cell r="CQ410">
            <v>-16149.160249999994</v>
          </cell>
          <cell r="CT410">
            <v>-11612.96874</v>
          </cell>
          <cell r="CU410">
            <v>-3250.0076299999964</v>
          </cell>
          <cell r="CV410">
            <v>-7384.6059400000086</v>
          </cell>
          <cell r="CW410">
            <v>2460.3202033484122</v>
          </cell>
          <cell r="CX410">
            <v>-1566.5422990137158</v>
          </cell>
          <cell r="CY410">
            <v>-137.34807771499618</v>
          </cell>
          <cell r="DC410" t="str">
            <v>Resultados Financeiros</v>
          </cell>
          <cell r="DF410">
            <v>0</v>
          </cell>
          <cell r="DG410">
            <v>-31625.06</v>
          </cell>
          <cell r="DH410">
            <v>-63402</v>
          </cell>
          <cell r="DI410">
            <v>-35737.376050000006</v>
          </cell>
          <cell r="DJ410">
            <v>-35737.376050000006</v>
          </cell>
          <cell r="DK410">
            <v>-72910.522761345987</v>
          </cell>
          <cell r="DL410">
            <v>-35737.376050000006</v>
          </cell>
          <cell r="DO410">
            <v>23395.277349999997</v>
          </cell>
          <cell r="DP410">
            <v>48094.557600000022</v>
          </cell>
          <cell r="DQ410">
            <v>29624.419450000001</v>
          </cell>
          <cell r="DR410">
            <v>33634.57647398844</v>
          </cell>
          <cell r="DS410">
            <v>21225.304262484264</v>
          </cell>
          <cell r="DT410">
            <v>26390.219310872897</v>
          </cell>
          <cell r="DV410">
            <v>26390.219310872897</v>
          </cell>
          <cell r="DW410">
            <v>26390.219310872897</v>
          </cell>
          <cell r="EC410">
            <v>62127.595360872903</v>
          </cell>
          <cell r="ED410">
            <v>1.7384487119018044</v>
          </cell>
          <cell r="EG410">
            <v>26390.219310872897</v>
          </cell>
          <cell r="EH410" t="str">
            <v>-</v>
          </cell>
          <cell r="EL410">
            <v>0</v>
          </cell>
          <cell r="EM410">
            <v>-31625.06</v>
          </cell>
          <cell r="EN410">
            <v>-31776.94</v>
          </cell>
          <cell r="EO410">
            <v>27664.623949999994</v>
          </cell>
          <cell r="EP410">
            <v>27664.623949999994</v>
          </cell>
          <cell r="EQ410">
            <v>-9508.5227613459865</v>
          </cell>
          <cell r="ET410">
            <v>23395.277349999997</v>
          </cell>
          <cell r="EU410">
            <v>24699.280250000025</v>
          </cell>
          <cell r="EV410">
            <v>-18470.138150000021</v>
          </cell>
          <cell r="EW410">
            <v>4010.1570239884386</v>
          </cell>
          <cell r="EX410">
            <v>-8399.1151875157375</v>
          </cell>
          <cell r="EY410">
            <v>-3234.2001391271042</v>
          </cell>
          <cell r="FC410" t="str">
            <v>Resultados Financeiros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-1387.0477400000004</v>
          </cell>
          <cell r="FL410">
            <v>-1387.0477400000004</v>
          </cell>
          <cell r="FO410">
            <v>-2845.1318299999998</v>
          </cell>
          <cell r="FP410">
            <v>-3096.0155400000021</v>
          </cell>
          <cell r="FQ410">
            <v>-7646.4436999999962</v>
          </cell>
          <cell r="FR410">
            <v>-8309.3612196531831</v>
          </cell>
          <cell r="FS410">
            <v>-10029.282436267311</v>
          </cell>
          <cell r="FT410">
            <v>-10401.512251148544</v>
          </cell>
          <cell r="FV410">
            <v>-10401.512251148544</v>
          </cell>
          <cell r="FW410">
            <v>-10401.512251148544</v>
          </cell>
          <cell r="GC410">
            <v>-9014.4645111485443</v>
          </cell>
          <cell r="GD410">
            <v>-6.4990297386220757</v>
          </cell>
          <cell r="GG410">
            <v>-10401.512251148544</v>
          </cell>
          <cell r="GH410" t="str">
            <v>-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Q410">
            <v>-1387.0477400000004</v>
          </cell>
          <cell r="GT410">
            <v>-2845.1318299999998</v>
          </cell>
          <cell r="GU410">
            <v>-250.88371000000234</v>
          </cell>
          <cell r="GV410">
            <v>-4550.428159999994</v>
          </cell>
          <cell r="GW410">
            <v>-662.9175196531869</v>
          </cell>
          <cell r="GX410">
            <v>-2382.8387362673147</v>
          </cell>
          <cell r="GY410">
            <v>-2755.0685511485481</v>
          </cell>
        </row>
        <row r="411">
          <cell r="C411" t="str">
            <v>Resultados Extraordinários</v>
          </cell>
          <cell r="F411">
            <v>-2974.83968</v>
          </cell>
          <cell r="G411">
            <v>-8066.3463600000005</v>
          </cell>
          <cell r="H411">
            <v>-12015.879800000002</v>
          </cell>
          <cell r="I411">
            <v>-20567.478800000004</v>
          </cell>
          <cell r="J411">
            <v>-19112.119300000002</v>
          </cell>
          <cell r="K411">
            <v>-32848.868390000003</v>
          </cell>
          <cell r="L411">
            <v>-32848.868390000003</v>
          </cell>
          <cell r="O411">
            <v>-3768.1056899999994</v>
          </cell>
          <cell r="P411">
            <v>11894.452799999999</v>
          </cell>
          <cell r="Q411">
            <v>15880.485239999998</v>
          </cell>
          <cell r="R411">
            <v>9994.9515551501881</v>
          </cell>
          <cell r="S411">
            <v>18747.218586456449</v>
          </cell>
          <cell r="T411">
            <v>18977.008565621014</v>
          </cell>
          <cell r="V411">
            <v>18977.008565621014</v>
          </cell>
          <cell r="W411">
            <v>18977.008565621014</v>
          </cell>
          <cell r="Z411">
            <v>-4517</v>
          </cell>
          <cell r="AC411">
            <v>51825.876955621017</v>
          </cell>
          <cell r="AD411">
            <v>1.5777066150442516</v>
          </cell>
          <cell r="AG411">
            <v>23494.008565621014</v>
          </cell>
          <cell r="AH411">
            <v>5.2012416572107627</v>
          </cell>
          <cell r="AL411">
            <v>-2974.83968</v>
          </cell>
          <cell r="AM411">
            <v>-5091.5066800000004</v>
          </cell>
          <cell r="AN411">
            <v>-3949.533440000002</v>
          </cell>
          <cell r="AO411">
            <v>-8551.599000000002</v>
          </cell>
          <cell r="AP411">
            <v>-7096.2394999999997</v>
          </cell>
          <cell r="AQ411">
            <v>-20832.988590000001</v>
          </cell>
          <cell r="AT411">
            <v>-3768.1056899999994</v>
          </cell>
          <cell r="AU411">
            <v>15662.558489999999</v>
          </cell>
          <cell r="AV411">
            <v>3986.032439999999</v>
          </cell>
          <cell r="AW411">
            <v>-5885.53368484981</v>
          </cell>
          <cell r="AX411">
            <v>2866.7333464564508</v>
          </cell>
          <cell r="AY411">
            <v>3096.5233256210158</v>
          </cell>
          <cell r="BC411" t="str">
            <v>Resultados Extraordinários</v>
          </cell>
          <cell r="BF411">
            <v>-2977.30638</v>
          </cell>
          <cell r="BG411">
            <v>-8015.1559200000011</v>
          </cell>
          <cell r="BH411">
            <v>-6461.7778700000017</v>
          </cell>
          <cell r="BI411">
            <v>-8625.03413</v>
          </cell>
          <cell r="BJ411">
            <v>-8625.03413</v>
          </cell>
          <cell r="BK411">
            <v>-6488.9753300000002</v>
          </cell>
          <cell r="BL411">
            <v>-6488.9753300000002</v>
          </cell>
          <cell r="BO411">
            <v>-925.19007000000011</v>
          </cell>
          <cell r="BP411">
            <v>-1708.3259199999998</v>
          </cell>
          <cell r="BQ411">
            <v>2320.0665199999985</v>
          </cell>
          <cell r="BR411">
            <v>-3215.6089772197593</v>
          </cell>
          <cell r="BS411">
            <v>1960.9020717963581</v>
          </cell>
          <cell r="BT411">
            <v>2946.8279378338848</v>
          </cell>
          <cell r="BV411">
            <v>2946.8279378338848</v>
          </cell>
          <cell r="BW411">
            <v>2946.8279378338848</v>
          </cell>
          <cell r="CC411">
            <v>9435.8032678338859</v>
          </cell>
          <cell r="CD411">
            <v>1.4541283928465614</v>
          </cell>
          <cell r="CG411">
            <v>2946.8279378338848</v>
          </cell>
          <cell r="CH411" t="str">
            <v>-</v>
          </cell>
          <cell r="CL411">
            <v>-2977.30638</v>
          </cell>
          <cell r="CM411">
            <v>-5037.8495400000011</v>
          </cell>
          <cell r="CN411">
            <v>1553.3780499999993</v>
          </cell>
          <cell r="CO411">
            <v>-2163.2562599999983</v>
          </cell>
          <cell r="CP411">
            <v>-2163.2562599999983</v>
          </cell>
          <cell r="CQ411">
            <v>-27.1974599999985</v>
          </cell>
          <cell r="CT411">
            <v>-925.19007000000011</v>
          </cell>
          <cell r="CU411">
            <v>-783.13584999999966</v>
          </cell>
          <cell r="CV411">
            <v>4028.3924399999983</v>
          </cell>
          <cell r="CW411">
            <v>-5535.6754972197577</v>
          </cell>
          <cell r="CX411">
            <v>-359.1644482036404</v>
          </cell>
          <cell r="CY411">
            <v>626.7614178338863</v>
          </cell>
          <cell r="DC411" t="str">
            <v>Resultados Extraordinários</v>
          </cell>
          <cell r="DF411">
            <v>0</v>
          </cell>
          <cell r="DG411">
            <v>0</v>
          </cell>
          <cell r="DH411">
            <v>0</v>
          </cell>
          <cell r="DI411">
            <v>-35.933150000000005</v>
          </cell>
          <cell r="DJ411">
            <v>-35.933150000000005</v>
          </cell>
          <cell r="DK411">
            <v>-2572.28431</v>
          </cell>
          <cell r="DL411">
            <v>-35.933150000000005</v>
          </cell>
          <cell r="DO411">
            <v>-2569.1803299999997</v>
          </cell>
          <cell r="DP411">
            <v>21095.268759999999</v>
          </cell>
          <cell r="DQ411">
            <v>20191.50474</v>
          </cell>
          <cell r="DR411">
            <v>20714.478254335259</v>
          </cell>
          <cell r="DS411">
            <v>24347.727715065044</v>
          </cell>
          <cell r="DT411">
            <v>24211.812045367529</v>
          </cell>
          <cell r="DV411">
            <v>24211.812045367529</v>
          </cell>
          <cell r="DW411">
            <v>24211.812045367529</v>
          </cell>
          <cell r="EC411">
            <v>24247.74519536753</v>
          </cell>
          <cell r="ED411">
            <v>674.80154663221913</v>
          </cell>
          <cell r="EG411">
            <v>24211.812045367529</v>
          </cell>
          <cell r="EH411" t="str">
            <v>-</v>
          </cell>
          <cell r="EL411">
            <v>0</v>
          </cell>
          <cell r="EM411">
            <v>0</v>
          </cell>
          <cell r="EN411">
            <v>0</v>
          </cell>
          <cell r="EO411">
            <v>-35.933150000000005</v>
          </cell>
          <cell r="EP411">
            <v>-35.933150000000005</v>
          </cell>
          <cell r="EQ411">
            <v>-2572.28431</v>
          </cell>
          <cell r="ET411">
            <v>-2569.1803299999997</v>
          </cell>
          <cell r="EU411">
            <v>23664.449089999998</v>
          </cell>
          <cell r="EV411">
            <v>-903.76401999999871</v>
          </cell>
          <cell r="EW411">
            <v>522.9735143352591</v>
          </cell>
          <cell r="EX411">
            <v>4156.222975065044</v>
          </cell>
          <cell r="EY411">
            <v>4020.3073053675289</v>
          </cell>
          <cell r="FC411" t="str">
            <v>Resultados Extraordinários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-14625.50995</v>
          </cell>
          <cell r="FL411">
            <v>-14625.50995</v>
          </cell>
          <cell r="FO411">
            <v>-614.76601000000005</v>
          </cell>
          <cell r="FP411">
            <v>-6891.3159100000012</v>
          </cell>
          <cell r="FQ411">
            <v>-5857.3481000000011</v>
          </cell>
          <cell r="FR411">
            <v>-6644.208921965318</v>
          </cell>
          <cell r="FS411">
            <v>-6615.7315204049519</v>
          </cell>
          <cell r="FT411">
            <v>-7149.9808575803982</v>
          </cell>
          <cell r="FV411">
            <v>-7149.9808575803982</v>
          </cell>
          <cell r="FW411">
            <v>-7149.9808575803982</v>
          </cell>
          <cell r="GC411">
            <v>7475.5290924196015</v>
          </cell>
          <cell r="GD411">
            <v>0.51112946611612686</v>
          </cell>
          <cell r="GG411">
            <v>-7149.9808575803982</v>
          </cell>
          <cell r="GH411" t="str">
            <v>-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Q411">
            <v>-14625.50995</v>
          </cell>
          <cell r="GT411">
            <v>-614.76601000000005</v>
          </cell>
          <cell r="GU411">
            <v>-6276.5499000000009</v>
          </cell>
          <cell r="GV411">
            <v>1033.9678100000001</v>
          </cell>
          <cell r="GW411">
            <v>-786.86082196531697</v>
          </cell>
          <cell r="GX411">
            <v>-758.38342040495081</v>
          </cell>
          <cell r="GY411">
            <v>-1292.6327575803971</v>
          </cell>
        </row>
        <row r="413">
          <cell r="C413" t="str">
            <v>Resultados Antes de Impostos</v>
          </cell>
          <cell r="F413">
            <v>5303.4040200000172</v>
          </cell>
          <cell r="G413">
            <v>-17521.22633999999</v>
          </cell>
          <cell r="H413">
            <v>-67823.266990000091</v>
          </cell>
          <cell r="I413">
            <v>-44240.368774000031</v>
          </cell>
          <cell r="J413">
            <v>-42954.114760000186</v>
          </cell>
          <cell r="K413">
            <v>-106678.88244134605</v>
          </cell>
          <cell r="L413">
            <v>-106678.88244134605</v>
          </cell>
          <cell r="O413">
            <v>27267.824879999996</v>
          </cell>
          <cell r="P413">
            <v>83659.494410000101</v>
          </cell>
          <cell r="Q413">
            <v>78091.344090118146</v>
          </cell>
          <cell r="R413">
            <v>81631.886014959193</v>
          </cell>
          <cell r="S413">
            <v>82772.691501591777</v>
          </cell>
          <cell r="T413">
            <v>96999.541614170084</v>
          </cell>
          <cell r="V413">
            <v>96999.541614170084</v>
          </cell>
          <cell r="W413">
            <v>96999.541614170084</v>
          </cell>
          <cell r="Z413">
            <v>63436</v>
          </cell>
          <cell r="AC413">
            <v>203678.42405551614</v>
          </cell>
          <cell r="AD413">
            <v>1.9092665707995409</v>
          </cell>
          <cell r="AG413">
            <v>33563.541614170084</v>
          </cell>
          <cell r="AH413">
            <v>0.52909296951526086</v>
          </cell>
          <cell r="AL413">
            <v>5303.4040200000172</v>
          </cell>
          <cell r="AM413">
            <v>-22824.630360000006</v>
          </cell>
          <cell r="AN413">
            <v>-50302.040650000097</v>
          </cell>
          <cell r="AO413">
            <v>23582.89821600006</v>
          </cell>
          <cell r="AP413">
            <v>24869.152229999905</v>
          </cell>
          <cell r="AQ413">
            <v>-38855.615451345962</v>
          </cell>
          <cell r="AT413">
            <v>27267.824879999996</v>
          </cell>
          <cell r="AU413">
            <v>56391.669530000101</v>
          </cell>
          <cell r="AV413">
            <v>-5568.1503198819555</v>
          </cell>
          <cell r="AW413">
            <v>3540.5419248410471</v>
          </cell>
          <cell r="AX413">
            <v>4681.3474114736309</v>
          </cell>
          <cell r="AY413">
            <v>18908.197524051939</v>
          </cell>
          <cell r="BC413" t="str">
            <v>Resultados Antes de Impostos</v>
          </cell>
          <cell r="BF413">
            <v>2563.8875099999977</v>
          </cell>
          <cell r="BG413">
            <v>8338.5422600000402</v>
          </cell>
          <cell r="BH413">
            <v>9063.9333999998598</v>
          </cell>
          <cell r="BI413">
            <v>6748.8916099999187</v>
          </cell>
          <cell r="BJ413">
            <v>4909.8916099999187</v>
          </cell>
          <cell r="BK413">
            <v>-9907.2831300000398</v>
          </cell>
          <cell r="BL413">
            <v>-9907.2831300000398</v>
          </cell>
          <cell r="BO413">
            <v>-9703.3907099999997</v>
          </cell>
          <cell r="BP413">
            <v>-2730.0614399999945</v>
          </cell>
          <cell r="BQ413">
            <v>-816.46753988202727</v>
          </cell>
          <cell r="BR413">
            <v>867.39956165145122</v>
          </cell>
          <cell r="BS413">
            <v>2322.2790633613554</v>
          </cell>
          <cell r="BT413">
            <v>8003.4108406121668</v>
          </cell>
          <cell r="BV413">
            <v>8003.4108406121668</v>
          </cell>
          <cell r="BW413">
            <v>8003.4108406121668</v>
          </cell>
          <cell r="CC413">
            <v>17910.693970612207</v>
          </cell>
          <cell r="CD413">
            <v>1.8078310406187144</v>
          </cell>
          <cell r="CG413">
            <v>8003.4108406121668</v>
          </cell>
          <cell r="CH413" t="str">
            <v>-</v>
          </cell>
          <cell r="CL413">
            <v>2563.8875099999977</v>
          </cell>
          <cell r="CM413">
            <v>5774.6547500000424</v>
          </cell>
          <cell r="CN413">
            <v>725.39113999981964</v>
          </cell>
          <cell r="CO413">
            <v>-2315.0417899999411</v>
          </cell>
          <cell r="CP413">
            <v>-4154.0417899999411</v>
          </cell>
          <cell r="CQ413">
            <v>-18971.2165299999</v>
          </cell>
          <cell r="CT413">
            <v>-9703.3907099999997</v>
          </cell>
          <cell r="CU413">
            <v>6973.3292700000056</v>
          </cell>
          <cell r="CV413">
            <v>1913.5939001179672</v>
          </cell>
          <cell r="CW413">
            <v>1683.8671015334785</v>
          </cell>
          <cell r="CX413">
            <v>3138.7466032433827</v>
          </cell>
          <cell r="CY413">
            <v>8819.8783804941941</v>
          </cell>
          <cell r="DC413" t="str">
            <v>Resultados Antes de Impostos</v>
          </cell>
          <cell r="DF413">
            <v>0</v>
          </cell>
          <cell r="DG413">
            <v>-31625.06</v>
          </cell>
          <cell r="DH413">
            <v>-63402</v>
          </cell>
          <cell r="DI413">
            <v>-33703.392780000002</v>
          </cell>
          <cell r="DJ413">
            <v>-33703.392780000002</v>
          </cell>
          <cell r="DK413">
            <v>-62795.659681345998</v>
          </cell>
          <cell r="DL413">
            <v>-33703.392780000002</v>
          </cell>
          <cell r="DO413">
            <v>34916.058529999988</v>
          </cell>
          <cell r="DP413">
            <v>84878.722980000035</v>
          </cell>
          <cell r="DQ413">
            <v>74894.777829999992</v>
          </cell>
          <cell r="DR413">
            <v>83933.077132947961</v>
          </cell>
          <cell r="DS413">
            <v>79086.351642624912</v>
          </cell>
          <cell r="DT413">
            <v>87037.614854517626</v>
          </cell>
          <cell r="DV413">
            <v>87037.614854517626</v>
          </cell>
          <cell r="DW413">
            <v>87037.614854517626</v>
          </cell>
          <cell r="EC413">
            <v>120741.00763451762</v>
          </cell>
          <cell r="ED413">
            <v>3.5824585501720407</v>
          </cell>
          <cell r="EG413">
            <v>87037.614854517626</v>
          </cell>
          <cell r="EH413" t="str">
            <v>-</v>
          </cell>
          <cell r="EL413">
            <v>0</v>
          </cell>
          <cell r="EM413">
            <v>-31625.06</v>
          </cell>
          <cell r="EN413">
            <v>-31776.94</v>
          </cell>
          <cell r="EO413">
            <v>29698.607219999998</v>
          </cell>
          <cell r="EP413">
            <v>29698.607219999998</v>
          </cell>
          <cell r="EQ413">
            <v>606.34031865400175</v>
          </cell>
          <cell r="ET413">
            <v>34916.058529999988</v>
          </cell>
          <cell r="EU413">
            <v>49962.664450000048</v>
          </cell>
          <cell r="EV413">
            <v>-9983.9451500000432</v>
          </cell>
          <cell r="EW413">
            <v>9038.2993029479694</v>
          </cell>
          <cell r="EX413">
            <v>4191.5738126249198</v>
          </cell>
          <cell r="EY413">
            <v>12142.837024517634</v>
          </cell>
          <cell r="FC413" t="str">
            <v>Resultados Antes de Impostos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-13432.165750000002</v>
          </cell>
          <cell r="FL413">
            <v>-13432.165750000002</v>
          </cell>
          <cell r="FO413">
            <v>-1012.4317099999955</v>
          </cell>
          <cell r="FP413">
            <v>714.83898000000227</v>
          </cell>
          <cell r="FQ413">
            <v>4322.7408500000402</v>
          </cell>
          <cell r="FR413">
            <v>6551.8037254335095</v>
          </cell>
          <cell r="FS413">
            <v>7912.2094594524115</v>
          </cell>
          <cell r="FT413">
            <v>10373.372894333865</v>
          </cell>
          <cell r="FV413">
            <v>10373.372894333865</v>
          </cell>
          <cell r="FW413">
            <v>10373.372894333865</v>
          </cell>
          <cell r="GC413">
            <v>23805.538644333865</v>
          </cell>
          <cell r="GD413">
            <v>1.7722785057453496</v>
          </cell>
          <cell r="GG413">
            <v>10373.372894333865</v>
          </cell>
          <cell r="GH413" t="str">
            <v>-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Q413">
            <v>-13432.165750000002</v>
          </cell>
          <cell r="GT413">
            <v>-1012.4317099999955</v>
          </cell>
          <cell r="GU413">
            <v>1727.2706899999978</v>
          </cell>
          <cell r="GV413">
            <v>3607.9018700000379</v>
          </cell>
          <cell r="GW413">
            <v>2229.0628754334693</v>
          </cell>
          <cell r="GX413">
            <v>3589.4686094523713</v>
          </cell>
          <cell r="GY413">
            <v>6050.6320443338245</v>
          </cell>
        </row>
        <row r="415">
          <cell r="C415" t="str">
            <v>Impostos</v>
          </cell>
          <cell r="F415">
            <v>1169.70893</v>
          </cell>
          <cell r="G415">
            <v>6966.21371</v>
          </cell>
          <cell r="H415">
            <v>7394.4449600000007</v>
          </cell>
          <cell r="I415">
            <v>8132.0024300000005</v>
          </cell>
          <cell r="J415">
            <v>8640.0669500000004</v>
          </cell>
          <cell r="K415">
            <v>-27228.46515</v>
          </cell>
          <cell r="L415">
            <v>-27228.46515</v>
          </cell>
          <cell r="O415">
            <v>9375.0750499999995</v>
          </cell>
          <cell r="P415">
            <v>35261.487069999996</v>
          </cell>
          <cell r="Q415">
            <v>35103.251099999994</v>
          </cell>
          <cell r="R415">
            <v>39561.862614102378</v>
          </cell>
          <cell r="S415">
            <v>42220.376304965219</v>
          </cell>
          <cell r="T415">
            <v>47339.744965496837</v>
          </cell>
          <cell r="V415">
            <v>47339.744965496837</v>
          </cell>
          <cell r="W415">
            <v>47339.744965496837</v>
          </cell>
          <cell r="Z415">
            <v>32576</v>
          </cell>
          <cell r="AC415">
            <v>74568.21011549684</v>
          </cell>
          <cell r="AD415">
            <v>2.7386123200373209</v>
          </cell>
          <cell r="AG415">
            <v>14763.744965496837</v>
          </cell>
          <cell r="AH415">
            <v>0.45320926343003554</v>
          </cell>
          <cell r="AL415">
            <v>1169.70893</v>
          </cell>
          <cell r="AM415">
            <v>5796.5047800000002</v>
          </cell>
          <cell r="AN415">
            <v>428.23125000000073</v>
          </cell>
          <cell r="AO415">
            <v>737.55746999999974</v>
          </cell>
          <cell r="AP415">
            <v>1245.6219899999996</v>
          </cell>
          <cell r="AQ415">
            <v>-34622.910109999997</v>
          </cell>
          <cell r="AT415">
            <v>9375.0750499999995</v>
          </cell>
          <cell r="AU415">
            <v>25886.412019999996</v>
          </cell>
          <cell r="AV415">
            <v>-158.23597000000154</v>
          </cell>
          <cell r="AW415">
            <v>4458.6115141023838</v>
          </cell>
          <cell r="AX415">
            <v>7117.1252049652248</v>
          </cell>
          <cell r="AY415">
            <v>12236.493865496843</v>
          </cell>
          <cell r="BC415" t="str">
            <v>Impostos</v>
          </cell>
          <cell r="BF415">
            <v>1169.70893</v>
          </cell>
          <cell r="BG415">
            <v>4299.5138299999999</v>
          </cell>
          <cell r="BH415">
            <v>5133.8799399999998</v>
          </cell>
          <cell r="BI415">
            <v>4714.1027800000002</v>
          </cell>
          <cell r="BJ415">
            <v>4714.1027800000002</v>
          </cell>
          <cell r="BK415">
            <v>-5289.65031</v>
          </cell>
          <cell r="BL415">
            <v>-5289.65031</v>
          </cell>
          <cell r="BO415">
            <v>-2925.8147400000003</v>
          </cell>
          <cell r="BP415">
            <v>-1352.80719</v>
          </cell>
          <cell r="BQ415">
            <v>-999.18885999999975</v>
          </cell>
          <cell r="BR415">
            <v>-774.54970099074762</v>
          </cell>
          <cell r="BS415">
            <v>-177.14040393859341</v>
          </cell>
          <cell r="BT415">
            <v>3835.6125225974001</v>
          </cell>
          <cell r="BV415">
            <v>3835.6125225974001</v>
          </cell>
          <cell r="BW415">
            <v>3835.6125225974001</v>
          </cell>
          <cell r="CC415">
            <v>9125.2628325974001</v>
          </cell>
          <cell r="CD415">
            <v>1.7251164628682987</v>
          </cell>
          <cell r="CG415">
            <v>3835.6125225974001</v>
          </cell>
          <cell r="CH415" t="str">
            <v>-</v>
          </cell>
          <cell r="CL415">
            <v>1169.70893</v>
          </cell>
          <cell r="CM415">
            <v>3129.8049000000001</v>
          </cell>
          <cell r="CN415">
            <v>834.36610999999994</v>
          </cell>
          <cell r="CO415">
            <v>-419.77715999999964</v>
          </cell>
          <cell r="CP415">
            <v>-419.77715999999964</v>
          </cell>
          <cell r="CQ415">
            <v>-10423.53025</v>
          </cell>
          <cell r="CT415">
            <v>-2925.8147400000003</v>
          </cell>
          <cell r="CU415">
            <v>1573.0075500000003</v>
          </cell>
          <cell r="CV415">
            <v>353.61833000000024</v>
          </cell>
          <cell r="CW415">
            <v>224.63915900925213</v>
          </cell>
          <cell r="CX415">
            <v>822.04845606140634</v>
          </cell>
          <cell r="CY415">
            <v>4834.8013825973994</v>
          </cell>
          <cell r="DC415" t="str">
            <v>Impostos</v>
          </cell>
          <cell r="DF415">
            <v>0</v>
          </cell>
          <cell r="DG415">
            <v>0</v>
          </cell>
          <cell r="DH415">
            <v>0</v>
          </cell>
          <cell r="DI415">
            <v>-57.103059999999999</v>
          </cell>
          <cell r="DJ415">
            <v>-57.103059999999999</v>
          </cell>
          <cell r="DK415">
            <v>-24482.266970000001</v>
          </cell>
          <cell r="DL415">
            <v>-57.103059999999999</v>
          </cell>
          <cell r="DO415">
            <v>11529.71012</v>
          </cell>
          <cell r="DP415">
            <v>30603.224579999998</v>
          </cell>
          <cell r="DQ415">
            <v>26770.737699999998</v>
          </cell>
          <cell r="DR415">
            <v>29585.827043352605</v>
          </cell>
          <cell r="DS415">
            <v>30680.666236886282</v>
          </cell>
          <cell r="DT415">
            <v>30643.185298621745</v>
          </cell>
          <cell r="DV415">
            <v>30643.185298621745</v>
          </cell>
          <cell r="DW415">
            <v>30643.185298621742</v>
          </cell>
          <cell r="EC415">
            <v>30700.288358621747</v>
          </cell>
          <cell r="ED415">
            <v>537.62947832606073</v>
          </cell>
          <cell r="EG415">
            <v>30643.185298621742</v>
          </cell>
          <cell r="EH415" t="str">
            <v>-</v>
          </cell>
          <cell r="EL415">
            <v>0</v>
          </cell>
          <cell r="EM415">
            <v>0</v>
          </cell>
          <cell r="EN415">
            <v>0</v>
          </cell>
          <cell r="EO415">
            <v>-57.103059999999999</v>
          </cell>
          <cell r="EP415">
            <v>-57.103059999999999</v>
          </cell>
          <cell r="EQ415">
            <v>-24482.266970000001</v>
          </cell>
          <cell r="ET415">
            <v>11529.71012</v>
          </cell>
          <cell r="EU415">
            <v>19073.514459999999</v>
          </cell>
          <cell r="EV415">
            <v>-3832.4868800000004</v>
          </cell>
          <cell r="EW415">
            <v>2815.0893433526071</v>
          </cell>
          <cell r="EX415">
            <v>3909.9285368862838</v>
          </cell>
          <cell r="EY415">
            <v>3872.4475986217476</v>
          </cell>
          <cell r="FC415" t="str">
            <v>Impostos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O415">
            <v>0</v>
          </cell>
          <cell r="FP415">
            <v>3623.9958900000001</v>
          </cell>
          <cell r="FQ415">
            <v>5959.6327899999997</v>
          </cell>
          <cell r="FR415">
            <v>7003.8414161849714</v>
          </cell>
          <cell r="FS415">
            <v>7595.43223090642</v>
          </cell>
          <cell r="FT415">
            <v>8364.8545176110256</v>
          </cell>
          <cell r="FV415">
            <v>8364.8545176110256</v>
          </cell>
          <cell r="FW415">
            <v>8364.8545176110256</v>
          </cell>
          <cell r="GC415">
            <v>8364.8545176110256</v>
          </cell>
          <cell r="GD415" t="str">
            <v>-</v>
          </cell>
          <cell r="GG415">
            <v>8364.8545176110256</v>
          </cell>
          <cell r="GH415" t="str">
            <v>-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Q415">
            <v>0</v>
          </cell>
          <cell r="GT415">
            <v>0</v>
          </cell>
          <cell r="GU415">
            <v>3623.9958900000001</v>
          </cell>
          <cell r="GV415">
            <v>2335.6368999999995</v>
          </cell>
          <cell r="GW415">
            <v>1044.2086261849718</v>
          </cell>
          <cell r="GX415">
            <v>1635.7994409064204</v>
          </cell>
          <cell r="GY415">
            <v>2405.2217276110259</v>
          </cell>
        </row>
        <row r="416">
          <cell r="C416" t="str">
            <v>Taxa Efectiva (%)</v>
          </cell>
          <cell r="F416">
            <v>0.2205581406939455</v>
          </cell>
          <cell r="G416">
            <v>-0.3975871080494246</v>
          </cell>
          <cell r="H416">
            <v>-0.10902519575015816</v>
          </cell>
          <cell r="J416">
            <v>-0.20114643261245416</v>
          </cell>
          <cell r="K416">
            <v>0.25523763023080687</v>
          </cell>
          <cell r="L416">
            <v>0.25523763023080687</v>
          </cell>
          <cell r="O416">
            <v>0.34381455401220107</v>
          </cell>
          <cell r="P416">
            <v>0.4214881684222212</v>
          </cell>
          <cell r="Q416">
            <v>0.4495152632984587</v>
          </cell>
          <cell r="R416">
            <v>0.48463737082899927</v>
          </cell>
          <cell r="S416">
            <v>0.51007615602488043</v>
          </cell>
          <cell r="T416">
            <v>0.48804091419109608</v>
          </cell>
          <cell r="V416">
            <v>0.48804091419109608</v>
          </cell>
          <cell r="W416">
            <v>0.48804091419109608</v>
          </cell>
          <cell r="Z416">
            <v>0.51027735532525365</v>
          </cell>
          <cell r="AL416">
            <v>0.2205581406939455</v>
          </cell>
          <cell r="AM416">
            <v>-0.25395831996290863</v>
          </cell>
          <cell r="AN416">
            <v>-8.5131983606712754E-3</v>
          </cell>
          <cell r="AO416">
            <v>3.1275098728094253E-2</v>
          </cell>
          <cell r="AP416">
            <v>5.0087030650662612E-2</v>
          </cell>
          <cell r="AQ416">
            <v>0.89106580111577294</v>
          </cell>
          <cell r="AT416">
            <v>0.34381455401220107</v>
          </cell>
          <cell r="AU416">
            <v>0.45904673927464673</v>
          </cell>
          <cell r="AV416">
            <v>2.8418049246083595E-2</v>
          </cell>
          <cell r="AW416">
            <v>1.2593019963469443</v>
          </cell>
          <cell r="AX416">
            <v>1.5203155372578598</v>
          </cell>
          <cell r="AY416">
            <v>0.64715284732622247</v>
          </cell>
          <cell r="BC416" t="str">
            <v>Taxa Efectiva (%)</v>
          </cell>
          <cell r="BF416">
            <v>0.45622474677135932</v>
          </cell>
          <cell r="BG416">
            <v>0.51561936078740689</v>
          </cell>
          <cell r="BH416">
            <v>0.56640750912844073</v>
          </cell>
          <cell r="BK416">
            <v>0.53391532679453957</v>
          </cell>
          <cell r="BL416">
            <v>0.53391532679453957</v>
          </cell>
          <cell r="BO416">
            <v>0.30152498517706294</v>
          </cell>
          <cell r="BP416">
            <v>0.49552261724923036</v>
          </cell>
          <cell r="BQ416">
            <v>1.2237949596188162</v>
          </cell>
          <cell r="BU416" t="e">
            <v>#DIV/0!</v>
          </cell>
          <cell r="BW416">
            <v>0.47924723583276913</v>
          </cell>
          <cell r="CG416">
            <v>0.47924723583276913</v>
          </cell>
          <cell r="CL416">
            <v>0.45622474677135932</v>
          </cell>
          <cell r="CM416">
            <v>0.54198996052534176</v>
          </cell>
          <cell r="CN416">
            <v>1.1502292542478634</v>
          </cell>
          <cell r="CO416">
            <v>-0.56640750912844073</v>
          </cell>
          <cell r="CP416">
            <v>-0.56640750912844073</v>
          </cell>
          <cell r="CQ416">
            <v>0.54943921142415297</v>
          </cell>
          <cell r="CT416">
            <v>0.30152498517706294</v>
          </cell>
          <cell r="CU416">
            <v>0.22557482790426142</v>
          </cell>
          <cell r="CV416">
            <v>0.18479277655421078</v>
          </cell>
          <cell r="CW416">
            <v>-1.2237949596188162</v>
          </cell>
          <cell r="CX416">
            <v>-1.2237949596188162</v>
          </cell>
          <cell r="CY416">
            <v>0.54817098082553117</v>
          </cell>
          <cell r="DC416" t="str">
            <v>Taxa Efectiva (%)</v>
          </cell>
          <cell r="DF416">
            <v>0</v>
          </cell>
          <cell r="DG416">
            <v>0</v>
          </cell>
          <cell r="DH416">
            <v>0</v>
          </cell>
          <cell r="DI416">
            <v>1.6942822454920812E-3</v>
          </cell>
          <cell r="DJ416">
            <v>1.6942822454920812E-3</v>
          </cell>
          <cell r="DK416">
            <v>0.38987196080484321</v>
          </cell>
          <cell r="DL416">
            <v>1.6942822454920812E-3</v>
          </cell>
          <cell r="DO416">
            <v>0.33021224632481461</v>
          </cell>
          <cell r="DP416">
            <v>0.36055236819728109</v>
          </cell>
          <cell r="DQ416">
            <v>0.35744465069067421</v>
          </cell>
          <cell r="DR416">
            <v>0.35249305820742605</v>
          </cell>
          <cell r="DS416">
            <v>0.38793882382545541</v>
          </cell>
          <cell r="DT416">
            <v>0.35206830230632441</v>
          </cell>
          <cell r="DV416">
            <v>0.35206830230632441</v>
          </cell>
          <cell r="DW416">
            <v>0.35206830230632441</v>
          </cell>
          <cell r="EG416">
            <v>0.35206830230632441</v>
          </cell>
          <cell r="EL416" t="e">
            <v>#DIV/0!</v>
          </cell>
          <cell r="EM416">
            <v>0</v>
          </cell>
          <cell r="EN416">
            <v>0</v>
          </cell>
          <cell r="EO416">
            <v>-1.9227521202255223E-3</v>
          </cell>
          <cell r="EP416">
            <v>-1.9227521202255223E-3</v>
          </cell>
          <cell r="EQ416">
            <v>-40.377105425460599</v>
          </cell>
          <cell r="ET416">
            <v>0.33021224632481461</v>
          </cell>
          <cell r="EU416">
            <v>0.3817553501192425</v>
          </cell>
          <cell r="EV416">
            <v>0.38386497746334114</v>
          </cell>
          <cell r="EW416">
            <v>0.31146228388723812</v>
          </cell>
          <cell r="EX416">
            <v>0.93280679565028124</v>
          </cell>
          <cell r="EY416">
            <v>0.31890797766641177</v>
          </cell>
          <cell r="FC416" t="str">
            <v>Taxa Efectiva (%)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0</v>
          </cell>
          <cell r="FL416">
            <v>0</v>
          </cell>
          <cell r="FO416">
            <v>0</v>
          </cell>
          <cell r="FP416">
            <v>5.069667423564379</v>
          </cell>
          <cell r="FQ416">
            <v>1.3786699218853113</v>
          </cell>
          <cell r="FR416">
            <v>1.0689943883692199</v>
          </cell>
          <cell r="FS416">
            <v>0.95996349310905182</v>
          </cell>
          <cell r="FT416">
            <v>0.80637750159160571</v>
          </cell>
          <cell r="FV416">
            <v>0.80637750159160571</v>
          </cell>
          <cell r="FW416">
            <v>0.80637750159160571</v>
          </cell>
          <cell r="GG416">
            <v>0.80637750159160571</v>
          </cell>
          <cell r="GO416">
            <v>0</v>
          </cell>
          <cell r="GP416">
            <v>0</v>
          </cell>
          <cell r="GQ416">
            <v>0</v>
          </cell>
          <cell r="GT416">
            <v>0</v>
          </cell>
          <cell r="GU416">
            <v>2.0981053583442701</v>
          </cell>
          <cell r="GV416">
            <v>0.64736708041340796</v>
          </cell>
          <cell r="GW416">
            <v>-0.30967553351609145</v>
          </cell>
          <cell r="GX416">
            <v>-0.41870642877625952</v>
          </cell>
          <cell r="GY416">
            <v>0.39751578182041664</v>
          </cell>
        </row>
        <row r="418">
          <cell r="C418" t="str">
            <v>Interesses Minoritários</v>
          </cell>
          <cell r="F418">
            <v>49.075086015999936</v>
          </cell>
          <cell r="G418">
            <v>141.36599505000154</v>
          </cell>
          <cell r="H418">
            <v>-2043.5393555400044</v>
          </cell>
          <cell r="I418">
            <v>11373.268592686793</v>
          </cell>
          <cell r="J418">
            <v>11308.903592686795</v>
          </cell>
          <cell r="K418">
            <v>18107.489562745832</v>
          </cell>
          <cell r="L418">
            <v>18107.489562745832</v>
          </cell>
          <cell r="O418">
            <v>8758.4167229786963</v>
          </cell>
          <cell r="P418">
            <v>21880.992967734641</v>
          </cell>
          <cell r="Q418">
            <v>19889.552920452643</v>
          </cell>
          <cell r="R418">
            <v>23425.26106660012</v>
          </cell>
          <cell r="S418">
            <v>22197.874382493061</v>
          </cell>
          <cell r="T418">
            <v>26959.599099019262</v>
          </cell>
          <cell r="V418">
            <v>26959.599099019262</v>
          </cell>
          <cell r="W418">
            <v>26959.599099019262</v>
          </cell>
          <cell r="Z418">
            <v>14317</v>
          </cell>
          <cell r="AC418">
            <v>8852.1095362734304</v>
          </cell>
          <cell r="AD418">
            <v>0.48886453893010495</v>
          </cell>
          <cell r="AG418">
            <v>12642.599099019262</v>
          </cell>
          <cell r="AH418">
            <v>0.88304806167627725</v>
          </cell>
          <cell r="AL418">
            <v>49.075086015999936</v>
          </cell>
          <cell r="AM418">
            <v>92.290909034001601</v>
          </cell>
          <cell r="AN418">
            <v>-2184.905350590006</v>
          </cell>
          <cell r="AO418">
            <v>13416.807948226797</v>
          </cell>
          <cell r="AP418">
            <v>13352.442948226799</v>
          </cell>
          <cell r="AQ418">
            <v>20151.028918285836</v>
          </cell>
          <cell r="AT418">
            <v>8758.4167229786963</v>
          </cell>
          <cell r="AU418">
            <v>13122.576244755945</v>
          </cell>
          <cell r="AV418">
            <v>-1991.440047281998</v>
          </cell>
          <cell r="AW418">
            <v>3535.7081461474772</v>
          </cell>
          <cell r="AX418">
            <v>2308.3214620404178</v>
          </cell>
          <cell r="AY418">
            <v>7070.0461785666193</v>
          </cell>
          <cell r="BC418" t="str">
            <v>Interesses Minoritários</v>
          </cell>
          <cell r="BF418">
            <v>49.075086015999936</v>
          </cell>
          <cell r="BG418">
            <v>141.36599505000154</v>
          </cell>
          <cell r="BH418">
            <v>137.55187109999522</v>
          </cell>
          <cell r="BI418">
            <v>71.217609049997208</v>
          </cell>
          <cell r="BJ418">
            <v>6.8526090499971559</v>
          </cell>
          <cell r="BK418">
            <v>-161.61714870000154</v>
          </cell>
          <cell r="BL418">
            <v>-161.61714870000154</v>
          </cell>
          <cell r="BO418">
            <v>-237.21515895000022</v>
          </cell>
          <cell r="BP418">
            <v>-48.203898749999851</v>
          </cell>
          <cell r="BQ418">
            <v>6.3952462041290428</v>
          </cell>
          <cell r="BR418">
            <v>57.468224192476768</v>
          </cell>
          <cell r="BS418">
            <v>87.479681355499295</v>
          </cell>
          <cell r="BT418">
            <v>145.8729411305153</v>
          </cell>
          <cell r="BV418">
            <v>145.8729411305153</v>
          </cell>
          <cell r="BW418">
            <v>145.8729411305153</v>
          </cell>
          <cell r="CC418">
            <v>307.49008983051681</v>
          </cell>
          <cell r="CD418">
            <v>1.9025833106441503</v>
          </cell>
          <cell r="CG418">
            <v>145.8729411305153</v>
          </cell>
          <cell r="CH418" t="str">
            <v>-</v>
          </cell>
          <cell r="CL418">
            <v>49.075086015999936</v>
          </cell>
          <cell r="CM418">
            <v>92.290909034001601</v>
          </cell>
          <cell r="CN418">
            <v>-3.8141239500063193</v>
          </cell>
          <cell r="CO418">
            <v>-66.334262049998017</v>
          </cell>
          <cell r="CP418">
            <v>-130.69926204999808</v>
          </cell>
          <cell r="CQ418">
            <v>-299.16901979999676</v>
          </cell>
          <cell r="CT418">
            <v>-237.21515895000022</v>
          </cell>
          <cell r="CU418">
            <v>189.01126020000038</v>
          </cell>
          <cell r="CV418">
            <v>54.599144954128896</v>
          </cell>
          <cell r="CW418">
            <v>51.072977988347724</v>
          </cell>
          <cell r="CX418">
            <v>81.084435151370258</v>
          </cell>
          <cell r="CY418">
            <v>139.47769492638625</v>
          </cell>
          <cell r="DC418" t="str">
            <v>Interesses Minoritários</v>
          </cell>
          <cell r="DF418">
            <v>0</v>
          </cell>
          <cell r="DG418">
            <v>0</v>
          </cell>
          <cell r="DH418">
            <v>0</v>
          </cell>
          <cell r="DI418">
            <v>13466.371598756796</v>
          </cell>
          <cell r="DJ418">
            <v>13466.371598756796</v>
          </cell>
          <cell r="DK418">
            <v>29216.277251736927</v>
          </cell>
          <cell r="DL418">
            <v>13466.371598756796</v>
          </cell>
          <cell r="DO418">
            <v>10151.565879169993</v>
          </cell>
          <cell r="DP418">
            <v>24563.151855037166</v>
          </cell>
          <cell r="DQ418">
            <v>21779.221572124552</v>
          </cell>
          <cell r="DR418">
            <v>24595.624106777643</v>
          </cell>
          <cell r="DS418">
            <v>21906.684163554601</v>
          </cell>
          <cell r="DT418">
            <v>25522.104407974737</v>
          </cell>
          <cell r="DV418">
            <v>25522.104407974737</v>
          </cell>
          <cell r="DW418">
            <v>25522.104407974737</v>
          </cell>
          <cell r="EC418">
            <v>12055.732809217941</v>
          </cell>
          <cell r="ED418">
            <v>0.89524729960154348</v>
          </cell>
          <cell r="EG418">
            <v>25522.104407974737</v>
          </cell>
          <cell r="EH418" t="str">
            <v>-</v>
          </cell>
          <cell r="EL418">
            <v>0</v>
          </cell>
          <cell r="EM418">
            <v>0</v>
          </cell>
          <cell r="EN418">
            <v>0</v>
          </cell>
          <cell r="EO418">
            <v>13466.371598756796</v>
          </cell>
          <cell r="EP418">
            <v>13466.371598756796</v>
          </cell>
          <cell r="EQ418">
            <v>29216.277251736927</v>
          </cell>
          <cell r="ET418">
            <v>10151.565879169993</v>
          </cell>
          <cell r="EU418">
            <v>14411.585975867172</v>
          </cell>
          <cell r="EV418">
            <v>-2783.9302829126136</v>
          </cell>
          <cell r="EW418">
            <v>2816.4025346530907</v>
          </cell>
          <cell r="EX418">
            <v>127.46259143004863</v>
          </cell>
          <cell r="EY418">
            <v>3742.8828358501851</v>
          </cell>
          <cell r="FC418" t="str">
            <v>Interesses Minoritários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-8637.8484918110971</v>
          </cell>
          <cell r="FL418">
            <v>-8637.8484918110971</v>
          </cell>
          <cell r="FO418">
            <v>-651.02396248129708</v>
          </cell>
          <cell r="FP418">
            <v>-1870.7970922325246</v>
          </cell>
          <cell r="FQ418">
            <v>-1052.6392272360388</v>
          </cell>
          <cell r="FR418">
            <v>-290.69274143666723</v>
          </cell>
          <cell r="FS418">
            <v>203.7105375829596</v>
          </cell>
          <cell r="FT418">
            <v>1291.6217499140121</v>
          </cell>
          <cell r="FV418">
            <v>1291.6217499140121</v>
          </cell>
          <cell r="FW418">
            <v>1291.6217499140121</v>
          </cell>
          <cell r="GC418">
            <v>9929.4702417251101</v>
          </cell>
          <cell r="GD418">
            <v>1.1495304937495145</v>
          </cell>
          <cell r="GG418">
            <v>1291.6217499140121</v>
          </cell>
          <cell r="GH418" t="str">
            <v>-</v>
          </cell>
          <cell r="GL418">
            <v>0</v>
          </cell>
          <cell r="GM418">
            <v>0</v>
          </cell>
          <cell r="GN418">
            <v>0</v>
          </cell>
          <cell r="GO418">
            <v>0</v>
          </cell>
          <cell r="GP418">
            <v>0</v>
          </cell>
          <cell r="GQ418">
            <v>-8637.8484918110971</v>
          </cell>
          <cell r="GT418">
            <v>-651.02396248129708</v>
          </cell>
          <cell r="GU418">
            <v>-1219.7731297512275</v>
          </cell>
          <cell r="GV418">
            <v>818.15786499648584</v>
          </cell>
          <cell r="GW418">
            <v>761.94648579937154</v>
          </cell>
          <cell r="GX418">
            <v>1256.3497648189984</v>
          </cell>
          <cell r="GY418">
            <v>2344.2609771500511</v>
          </cell>
        </row>
        <row r="419">
          <cell r="AO419">
            <v>0</v>
          </cell>
          <cell r="AP419">
            <v>0</v>
          </cell>
          <cell r="AW419">
            <v>0</v>
          </cell>
          <cell r="AX419">
            <v>0</v>
          </cell>
        </row>
        <row r="420">
          <cell r="C420" t="str">
            <v>Resultados Líquidos</v>
          </cell>
          <cell r="F420">
            <v>4084.6200039840173</v>
          </cell>
          <cell r="G420">
            <v>-24628.806045049991</v>
          </cell>
          <cell r="H420">
            <v>-73174.172594460077</v>
          </cell>
          <cell r="I420">
            <v>-63745.639796686824</v>
          </cell>
          <cell r="J420">
            <v>-62903.085302686981</v>
          </cell>
          <cell r="K420">
            <v>-97557.906854091882</v>
          </cell>
          <cell r="L420">
            <v>-97557.906854091882</v>
          </cell>
          <cell r="O420">
            <v>9134.3331070213007</v>
          </cell>
          <cell r="P420">
            <v>26517.014372265465</v>
          </cell>
          <cell r="Q420">
            <v>23098.540069665509</v>
          </cell>
          <cell r="R420">
            <v>18644.762334256695</v>
          </cell>
          <cell r="S420">
            <v>18354.440814133497</v>
          </cell>
          <cell r="T420">
            <v>22700.197549653985</v>
          </cell>
          <cell r="V420">
            <v>22700.197549653985</v>
          </cell>
          <cell r="W420">
            <v>22700.197549653985</v>
          </cell>
          <cell r="Z420">
            <v>16918</v>
          </cell>
          <cell r="AC420">
            <v>120258.10440374586</v>
          </cell>
          <cell r="AD420">
            <v>1.2326843439107864</v>
          </cell>
          <cell r="AG420">
            <v>5782.1975496539853</v>
          </cell>
          <cell r="AH420">
            <v>0.34177784310521253</v>
          </cell>
          <cell r="AL420">
            <v>4084.6200039840173</v>
          </cell>
          <cell r="AM420">
            <v>-28713.426049034009</v>
          </cell>
          <cell r="AN420">
            <v>-48545.366549410086</v>
          </cell>
          <cell r="AO420">
            <v>9428.5327977732522</v>
          </cell>
          <cell r="AP420">
            <v>10271.087291773096</v>
          </cell>
          <cell r="AQ420">
            <v>-24383.734259631805</v>
          </cell>
          <cell r="AT420">
            <v>9134.3331070213007</v>
          </cell>
          <cell r="AU420">
            <v>17382.681265244166</v>
          </cell>
          <cell r="AV420">
            <v>-3418.474302599956</v>
          </cell>
          <cell r="AW420">
            <v>-4453.7777354088139</v>
          </cell>
          <cell r="AX420">
            <v>-4744.0992555320117</v>
          </cell>
          <cell r="AY420">
            <v>-398.34252001152345</v>
          </cell>
          <cell r="BC420" t="str">
            <v>Resultados Líquidos</v>
          </cell>
          <cell r="BF420">
            <v>1345.1034939839979</v>
          </cell>
          <cell r="BG420">
            <v>3897.6624349500389</v>
          </cell>
          <cell r="BH420">
            <v>3792.5015888998646</v>
          </cell>
          <cell r="BI420">
            <v>1963.5712209499213</v>
          </cell>
          <cell r="BJ420">
            <v>188.93622094992139</v>
          </cell>
          <cell r="BK420">
            <v>-4456.0156713000379</v>
          </cell>
          <cell r="BL420">
            <v>-4456.0156713000379</v>
          </cell>
          <cell r="BO420">
            <v>-6540.3608110499999</v>
          </cell>
          <cell r="BP420">
            <v>-1329.0503512499947</v>
          </cell>
          <cell r="BQ420">
            <v>176.32607391384343</v>
          </cell>
          <cell r="BR420">
            <v>1584.4810384497221</v>
          </cell>
          <cell r="BS420">
            <v>2411.9397859444493</v>
          </cell>
          <cell r="BT420">
            <v>4021.9253768842514</v>
          </cell>
          <cell r="BV420">
            <v>4021.9253768842514</v>
          </cell>
          <cell r="BW420">
            <v>4021.9253768842518</v>
          </cell>
          <cell r="CC420">
            <v>8477.9410481842897</v>
          </cell>
          <cell r="CD420">
            <v>1.902583310644161</v>
          </cell>
          <cell r="CG420">
            <v>4021.9253768842518</v>
          </cell>
          <cell r="CH420" t="str">
            <v>-</v>
          </cell>
          <cell r="CL420">
            <v>1345.1034939839979</v>
          </cell>
          <cell r="CM420">
            <v>2552.5589409660411</v>
          </cell>
          <cell r="CN420">
            <v>-105.16084605017431</v>
          </cell>
          <cell r="CO420">
            <v>-1828.9303679499433</v>
          </cell>
          <cell r="CP420">
            <v>-3603.5653679499433</v>
          </cell>
          <cell r="CQ420">
            <v>-8248.517260199902</v>
          </cell>
          <cell r="CT420">
            <v>-6540.3608110499999</v>
          </cell>
          <cell r="CU420">
            <v>5211.3104598000054</v>
          </cell>
          <cell r="CV420">
            <v>1505.3764251638381</v>
          </cell>
          <cell r="CW420">
            <v>1408.1549645358787</v>
          </cell>
          <cell r="CX420">
            <v>2235.6137120306057</v>
          </cell>
          <cell r="CY420">
            <v>3845.5993029704077</v>
          </cell>
          <cell r="DC420" t="str">
            <v>Resultados Líquidos</v>
          </cell>
          <cell r="DF420">
            <v>0</v>
          </cell>
          <cell r="DG420">
            <v>-31625.06</v>
          </cell>
          <cell r="DH420">
            <v>-63402</v>
          </cell>
          <cell r="DI420">
            <v>-47112.6613187568</v>
          </cell>
          <cell r="DJ420">
            <v>-47112.6613187568</v>
          </cell>
          <cell r="DK420">
            <v>-67529.669963082924</v>
          </cell>
          <cell r="DL420">
            <v>-47112.6613187568</v>
          </cell>
          <cell r="DO420">
            <v>13234.782530829994</v>
          </cell>
          <cell r="DP420">
            <v>29712.346544962875</v>
          </cell>
          <cell r="DQ420">
            <v>26344.818557875442</v>
          </cell>
          <cell r="DR420">
            <v>29751.625982817714</v>
          </cell>
          <cell r="DS420">
            <v>26499.001242184029</v>
          </cell>
          <cell r="DT420">
            <v>30872.325147921147</v>
          </cell>
          <cell r="DV420">
            <v>30872.325147921147</v>
          </cell>
          <cell r="DW420">
            <v>30872.325147921147</v>
          </cell>
          <cell r="EC420">
            <v>77984.986466677947</v>
          </cell>
          <cell r="ED420">
            <v>1.6552872260610347</v>
          </cell>
          <cell r="EG420">
            <v>30872.325147921147</v>
          </cell>
          <cell r="EH420" t="str">
            <v>-</v>
          </cell>
          <cell r="EL420">
            <v>0</v>
          </cell>
          <cell r="EM420">
            <v>-31625.06</v>
          </cell>
          <cell r="EN420">
            <v>-31776.94</v>
          </cell>
          <cell r="EO420">
            <v>16289.3386812432</v>
          </cell>
          <cell r="EP420">
            <v>16289.3386812432</v>
          </cell>
          <cell r="EQ420">
            <v>-4127.6699630829244</v>
          </cell>
          <cell r="ET420">
            <v>13234.782530829994</v>
          </cell>
          <cell r="EU420">
            <v>16477.56401413288</v>
          </cell>
          <cell r="EV420">
            <v>-3367.5279870874328</v>
          </cell>
          <cell r="EW420">
            <v>3406.8074249422716</v>
          </cell>
          <cell r="EX420">
            <v>154.18268430858734</v>
          </cell>
          <cell r="EY420">
            <v>4527.5065900457048</v>
          </cell>
          <cell r="FC420" t="str">
            <v>Resultados Líquidos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-4794.3172581889048</v>
          </cell>
          <cell r="FL420">
            <v>-4794.3172581889048</v>
          </cell>
          <cell r="FO420">
            <v>-361.40774751869844</v>
          </cell>
          <cell r="FP420">
            <v>-1038.3598177674733</v>
          </cell>
          <cell r="FQ420">
            <v>-584.25271276392073</v>
          </cell>
          <cell r="FR420">
            <v>-161.34494931479469</v>
          </cell>
          <cell r="FS420">
            <v>113.06669096303182</v>
          </cell>
          <cell r="FT420">
            <v>716.89662680882702</v>
          </cell>
          <cell r="FV420">
            <v>716.89662680882702</v>
          </cell>
          <cell r="FW420">
            <v>716.89662680882702</v>
          </cell>
          <cell r="GC420">
            <v>5511.2138849977318</v>
          </cell>
          <cell r="GD420">
            <v>1.149530493749519</v>
          </cell>
          <cell r="GG420">
            <v>716.89662680882702</v>
          </cell>
          <cell r="GH420" t="str">
            <v>-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-4794.3172581889048</v>
          </cell>
          <cell r="GT420">
            <v>-361.40774751869844</v>
          </cell>
          <cell r="GU420">
            <v>-676.95207024877482</v>
          </cell>
          <cell r="GV420">
            <v>454.10710500355253</v>
          </cell>
          <cell r="GW420">
            <v>422.90776344912604</v>
          </cell>
          <cell r="GX420">
            <v>697.31940372695249</v>
          </cell>
          <cell r="GY420">
            <v>1301.1493395727477</v>
          </cell>
        </row>
        <row r="423">
          <cell r="C423" t="str">
            <v>Nota:</v>
          </cell>
          <cell r="BB423" t="str">
            <v>*</v>
          </cell>
          <cell r="BC423" t="str">
            <v xml:space="preserve">4ºT 2003 segundo estimativa de EDP Brasil </v>
          </cell>
          <cell r="DB423" t="str">
            <v>*</v>
          </cell>
          <cell r="DC423" t="str">
            <v xml:space="preserve">4ºT 2003 segundo estimativa de EDP Brasil </v>
          </cell>
        </row>
        <row r="424">
          <cell r="C424" t="str">
            <v xml:space="preserve">Os valores acumulados do Brasil incluem: </v>
          </cell>
        </row>
        <row r="425">
          <cell r="C425" t="str">
            <v xml:space="preserve"> - Escelsa/Enersul:  Equity até 30 Set 2002 e Cons. Integral desde 1 Out 2002.</v>
          </cell>
        </row>
        <row r="426">
          <cell r="C426" t="str">
            <v xml:space="preserve"> - Bandeirante : Consolidação Integral desde 1 Jan 2002.</v>
          </cell>
        </row>
        <row r="428">
          <cell r="B428" t="str">
            <v>*</v>
          </cell>
          <cell r="C428" t="str">
            <v xml:space="preserve">4ºT 2003 segundo estimativa de EDP Brasil </v>
          </cell>
        </row>
        <row r="490">
          <cell r="C490" t="str">
            <v>Demonstração de Resultados</v>
          </cell>
        </row>
        <row r="491">
          <cell r="C491" t="str">
            <v>Grupo Edinfor</v>
          </cell>
        </row>
        <row r="494">
          <cell r="E494" t="str">
            <v>Acumulado</v>
          </cell>
          <cell r="L494" t="str">
            <v>Auxiliar</v>
          </cell>
          <cell r="O494" t="str">
            <v>Acumulado</v>
          </cell>
          <cell r="Z494" t="str">
            <v>Plano Neg</v>
          </cell>
          <cell r="AC494" t="str">
            <v>2003  vs  2002</v>
          </cell>
          <cell r="AG494" t="str">
            <v>Anualizado  vs  Plano Neg</v>
          </cell>
          <cell r="AK494" t="str">
            <v>Movimento Trimestral</v>
          </cell>
        </row>
        <row r="495">
          <cell r="C495" t="str">
            <v>(Milhares de Euros)</v>
          </cell>
          <cell r="F495" t="str">
            <v>1ºT 2002</v>
          </cell>
          <cell r="G495" t="str">
            <v>2ºT 2002</v>
          </cell>
          <cell r="H495" t="str">
            <v>3ºT 2002</v>
          </cell>
          <cell r="I495">
            <v>37530</v>
          </cell>
          <cell r="J495">
            <v>37561</v>
          </cell>
          <cell r="K495" t="str">
            <v>4ºT 2002</v>
          </cell>
          <cell r="L495" t="str">
            <v>mês actual</v>
          </cell>
          <cell r="O495" t="str">
            <v>1ºT 2003</v>
          </cell>
          <cell r="P495" t="str">
            <v>2ºT 2003</v>
          </cell>
          <cell r="Q495" t="str">
            <v>3ºT 2003</v>
          </cell>
          <cell r="R495">
            <v>37895</v>
          </cell>
          <cell r="S495">
            <v>37926</v>
          </cell>
          <cell r="T495" t="str">
            <v>4ºT 2003 *</v>
          </cell>
          <cell r="V495" t="str">
            <v>mês actual</v>
          </cell>
          <cell r="W495" t="str">
            <v>anualizado</v>
          </cell>
          <cell r="Z495">
            <v>37956</v>
          </cell>
          <cell r="AC495" t="str">
            <v>Valor</v>
          </cell>
          <cell r="AD495" t="str">
            <v>%</v>
          </cell>
          <cell r="AG495" t="str">
            <v>Valor</v>
          </cell>
          <cell r="AH495" t="str">
            <v>%</v>
          </cell>
          <cell r="AL495" t="str">
            <v>1ºT 2002</v>
          </cell>
          <cell r="AM495" t="str">
            <v>2ºT 2002</v>
          </cell>
          <cell r="AN495" t="str">
            <v>3ºT 2002</v>
          </cell>
          <cell r="AO495">
            <v>37530</v>
          </cell>
          <cell r="AP495" t="str">
            <v>Nov02-Set02</v>
          </cell>
          <cell r="AQ495" t="str">
            <v>4ºT 2002</v>
          </cell>
          <cell r="AT495" t="str">
            <v>1ºT 2003</v>
          </cell>
          <cell r="AU495" t="str">
            <v>2ºT 2003</v>
          </cell>
          <cell r="AV495" t="str">
            <v>3ºT 2003</v>
          </cell>
          <cell r="AW495">
            <v>37895</v>
          </cell>
          <cell r="AX495" t="str">
            <v>Nov03-Set03</v>
          </cell>
          <cell r="AY495" t="str">
            <v>4ºT 2003 *</v>
          </cell>
        </row>
        <row r="498">
          <cell r="C498" t="str">
            <v>Grupo</v>
          </cell>
          <cell r="F498">
            <v>-2212.40373</v>
          </cell>
          <cell r="G498">
            <v>11094.184614258238</v>
          </cell>
          <cell r="H498">
            <v>13123.864145414605</v>
          </cell>
          <cell r="I498">
            <v>14310.386994905104</v>
          </cell>
          <cell r="J498">
            <v>15726.82053490511</v>
          </cell>
          <cell r="K498">
            <v>-1577.5222000000012</v>
          </cell>
          <cell r="L498">
            <v>-1577.5222000000012</v>
          </cell>
          <cell r="O498">
            <v>-196.33593000000008</v>
          </cell>
          <cell r="P498">
            <v>5541.7704999999996</v>
          </cell>
          <cell r="Q498">
            <v>6573.2996099999782</v>
          </cell>
          <cell r="R498">
            <v>6434.024239999977</v>
          </cell>
          <cell r="S498">
            <v>6774.3964199999773</v>
          </cell>
          <cell r="T498">
            <v>7951.6439454713318</v>
          </cell>
          <cell r="V498">
            <v>7951.6439454713318</v>
          </cell>
          <cell r="W498">
            <v>7951.6439454713318</v>
          </cell>
          <cell r="AC498">
            <v>9529.1661454713321</v>
          </cell>
          <cell r="AD498">
            <v>6.0405908363580085</v>
          </cell>
          <cell r="AG498">
            <v>7951.6439454713318</v>
          </cell>
          <cell r="AH498" t="str">
            <v>-</v>
          </cell>
          <cell r="AL498">
            <v>-2212.40373</v>
          </cell>
          <cell r="AM498">
            <v>13306.588344258238</v>
          </cell>
          <cell r="AN498">
            <v>2029.6795311563674</v>
          </cell>
          <cell r="AO498">
            <v>1186.5228494904986</v>
          </cell>
          <cell r="AP498">
            <v>2602.9563894905041</v>
          </cell>
          <cell r="AQ498">
            <v>-14701.386345414607</v>
          </cell>
          <cell r="AT498">
            <v>-196.33593000000008</v>
          </cell>
          <cell r="AU498">
            <v>5738.1064299999998</v>
          </cell>
          <cell r="AV498">
            <v>1031.5291099999786</v>
          </cell>
          <cell r="AW498">
            <v>-139.2753700000012</v>
          </cell>
          <cell r="AX498">
            <v>201.0968099999991</v>
          </cell>
          <cell r="AY498">
            <v>1378.3443354713536</v>
          </cell>
        </row>
        <row r="499">
          <cell r="C499" t="str">
            <v>Terceiros</v>
          </cell>
          <cell r="F499">
            <v>13109.220060000001</v>
          </cell>
          <cell r="G499">
            <v>14327.992890000009</v>
          </cell>
          <cell r="H499">
            <v>15395.075439999997</v>
          </cell>
          <cell r="I499">
            <v>26039.86353000001</v>
          </cell>
          <cell r="J499">
            <v>28165.142620000006</v>
          </cell>
          <cell r="K499">
            <v>37086.9643</v>
          </cell>
          <cell r="L499">
            <v>37086.9643</v>
          </cell>
          <cell r="O499">
            <v>7862.2021299999997</v>
          </cell>
          <cell r="P499">
            <v>7529.0615000000007</v>
          </cell>
          <cell r="Q499">
            <v>15896.490730000003</v>
          </cell>
          <cell r="R499">
            <v>17516.53</v>
          </cell>
          <cell r="S499">
            <v>18335.87401</v>
          </cell>
          <cell r="T499">
            <v>21522.263020524879</v>
          </cell>
          <cell r="V499">
            <v>21522.263020524879</v>
          </cell>
          <cell r="W499">
            <v>21522.263020524879</v>
          </cell>
          <cell r="AC499">
            <v>-15564.701279475121</v>
          </cell>
          <cell r="AD499">
            <v>-0.41968118915235997</v>
          </cell>
          <cell r="AG499">
            <v>21522.263020524879</v>
          </cell>
          <cell r="AH499" t="str">
            <v>-</v>
          </cell>
          <cell r="AL499">
            <v>13109.220060000001</v>
          </cell>
          <cell r="AM499">
            <v>1218.7728300000072</v>
          </cell>
          <cell r="AN499">
            <v>1067.0825499999883</v>
          </cell>
          <cell r="AO499">
            <v>10644.788090000013</v>
          </cell>
          <cell r="AP499">
            <v>12770.067180000009</v>
          </cell>
          <cell r="AQ499">
            <v>21691.888860000003</v>
          </cell>
          <cell r="AT499">
            <v>7862.2021299999997</v>
          </cell>
          <cell r="AU499">
            <v>-333.14062999999896</v>
          </cell>
          <cell r="AV499">
            <v>8367.4292300000016</v>
          </cell>
          <cell r="AW499">
            <v>1620.0392699999957</v>
          </cell>
          <cell r="AX499">
            <v>2439.3832799999964</v>
          </cell>
          <cell r="AY499">
            <v>5625.7722905248756</v>
          </cell>
        </row>
        <row r="500">
          <cell r="C500" t="str">
            <v>Vendas</v>
          </cell>
          <cell r="F500">
            <v>10896.816330000001</v>
          </cell>
          <cell r="G500">
            <v>25422.177504258245</v>
          </cell>
          <cell r="H500">
            <v>28518.939585414602</v>
          </cell>
          <cell r="I500">
            <v>40350.250524905117</v>
          </cell>
          <cell r="J500">
            <v>43891.963154905112</v>
          </cell>
          <cell r="K500">
            <v>35509.4421</v>
          </cell>
          <cell r="L500">
            <v>35509.4421</v>
          </cell>
          <cell r="O500">
            <v>7665.8661999999995</v>
          </cell>
          <cell r="P500">
            <v>13070.832</v>
          </cell>
          <cell r="Q500">
            <v>22469.790339999981</v>
          </cell>
          <cell r="R500">
            <v>23950.554239999976</v>
          </cell>
          <cell r="S500">
            <v>25110.270429999975</v>
          </cell>
          <cell r="T500">
            <v>29473.906965996212</v>
          </cell>
          <cell r="V500">
            <v>29473.906965996212</v>
          </cell>
          <cell r="W500">
            <v>29473.906965996212</v>
          </cell>
          <cell r="Z500">
            <v>29178</v>
          </cell>
          <cell r="AC500">
            <v>-6035.5351340037887</v>
          </cell>
          <cell r="AD500">
            <v>-0.16996986652189017</v>
          </cell>
          <cell r="AG500">
            <v>295.90696599621151</v>
          </cell>
          <cell r="AH500">
            <v>1.0141441017074815E-2</v>
          </cell>
          <cell r="AL500">
            <v>10896.816330000001</v>
          </cell>
          <cell r="AM500">
            <v>14525.361174258243</v>
          </cell>
          <cell r="AN500">
            <v>3096.7620811563575</v>
          </cell>
          <cell r="AO500">
            <v>11831.310939490515</v>
          </cell>
          <cell r="AP500">
            <v>15373.02356949051</v>
          </cell>
          <cell r="AQ500">
            <v>6990.5025145853979</v>
          </cell>
          <cell r="AT500">
            <v>7665.8661999999995</v>
          </cell>
          <cell r="AU500">
            <v>5404.9658000000009</v>
          </cell>
          <cell r="AV500">
            <v>9398.958339999981</v>
          </cell>
          <cell r="AW500">
            <v>1480.7638999999945</v>
          </cell>
          <cell r="AX500">
            <v>2640.4800899999937</v>
          </cell>
          <cell r="AY500">
            <v>7004.1166259962301</v>
          </cell>
        </row>
        <row r="502">
          <cell r="C502" t="str">
            <v>Grupo</v>
          </cell>
          <cell r="F502">
            <v>15648.470382835392</v>
          </cell>
          <cell r="G502">
            <v>64111.916226353082</v>
          </cell>
          <cell r="H502">
            <v>84212.434100361861</v>
          </cell>
          <cell r="I502">
            <v>104497.26968574255</v>
          </cell>
          <cell r="J502">
            <v>116848.42110766242</v>
          </cell>
          <cell r="K502">
            <v>122478.1160111823</v>
          </cell>
          <cell r="L502">
            <v>122478.1160111823</v>
          </cell>
          <cell r="O502">
            <v>25835.5792090779</v>
          </cell>
          <cell r="P502">
            <v>45321.42543342249</v>
          </cell>
          <cell r="Q502">
            <v>77120.646927428577</v>
          </cell>
          <cell r="R502">
            <v>87038.780469447054</v>
          </cell>
          <cell r="S502">
            <v>93950.408050535654</v>
          </cell>
          <cell r="T502">
            <v>103994.24842640149</v>
          </cell>
          <cell r="V502">
            <v>103994.24842640149</v>
          </cell>
          <cell r="W502">
            <v>103994.24842640149</v>
          </cell>
          <cell r="AC502">
            <v>-18483.867584780804</v>
          </cell>
          <cell r="AD502">
            <v>-0.15091567527943706</v>
          </cell>
          <cell r="AG502">
            <v>103994.24842640149</v>
          </cell>
          <cell r="AH502" t="str">
            <v>-</v>
          </cell>
          <cell r="AL502">
            <v>15648.470382835392</v>
          </cell>
          <cell r="AM502">
            <v>48463.445843517693</v>
          </cell>
          <cell r="AN502">
            <v>20100.517874008779</v>
          </cell>
          <cell r="AO502">
            <v>20284.835585380686</v>
          </cell>
          <cell r="AP502">
            <v>32635.987007300559</v>
          </cell>
          <cell r="AQ502">
            <v>38265.681910820436</v>
          </cell>
          <cell r="AT502">
            <v>25835.5792090779</v>
          </cell>
          <cell r="AU502">
            <v>19485.84622434459</v>
          </cell>
          <cell r="AV502">
            <v>31799.221494006088</v>
          </cell>
          <cell r="AW502">
            <v>9918.1335420184769</v>
          </cell>
          <cell r="AX502">
            <v>16829.761123107077</v>
          </cell>
          <cell r="AY502">
            <v>26873.601498972916</v>
          </cell>
        </row>
        <row r="503">
          <cell r="C503" t="str">
            <v>Terceiros</v>
          </cell>
          <cell r="F503">
            <v>32389.478947164615</v>
          </cell>
          <cell r="G503">
            <v>24266.343484674107</v>
          </cell>
          <cell r="H503">
            <v>46679.50032099997</v>
          </cell>
          <cell r="I503">
            <v>34327.547207992844</v>
          </cell>
          <cell r="J503">
            <v>37075.572476072964</v>
          </cell>
          <cell r="K503">
            <v>66016.116348817668</v>
          </cell>
          <cell r="L503">
            <v>66016.116348817668</v>
          </cell>
          <cell r="O503">
            <v>17936.468990922105</v>
          </cell>
          <cell r="P503">
            <v>36837.231016577512</v>
          </cell>
          <cell r="Q503">
            <v>44003.956082067714</v>
          </cell>
          <cell r="R503">
            <v>48836.266984119255</v>
          </cell>
          <cell r="S503">
            <v>54090.241962472355</v>
          </cell>
          <cell r="T503">
            <v>59872.800734019227</v>
          </cell>
          <cell r="V503">
            <v>59872.800734019227</v>
          </cell>
          <cell r="W503">
            <v>59872.800734019227</v>
          </cell>
          <cell r="AC503">
            <v>-6143.3156147984409</v>
          </cell>
          <cell r="AD503">
            <v>-9.3057816099605617E-2</v>
          </cell>
          <cell r="AG503">
            <v>59872.800734019227</v>
          </cell>
          <cell r="AH503" t="str">
            <v>-</v>
          </cell>
          <cell r="AL503">
            <v>32389.478947164615</v>
          </cell>
          <cell r="AM503">
            <v>-8123.1354624905071</v>
          </cell>
          <cell r="AN503">
            <v>22413.156836325863</v>
          </cell>
          <cell r="AO503">
            <v>-12351.953113007126</v>
          </cell>
          <cell r="AP503">
            <v>-9603.9278449270059</v>
          </cell>
          <cell r="AQ503">
            <v>19336.616027817698</v>
          </cell>
          <cell r="AT503">
            <v>17936.468990922105</v>
          </cell>
          <cell r="AU503">
            <v>18900.762025655407</v>
          </cell>
          <cell r="AV503">
            <v>7166.7250654902018</v>
          </cell>
          <cell r="AW503">
            <v>4832.3109020515403</v>
          </cell>
          <cell r="AX503">
            <v>10086.285880404641</v>
          </cell>
          <cell r="AY503">
            <v>15868.844651951513</v>
          </cell>
        </row>
        <row r="504">
          <cell r="C504" t="str">
            <v>Prestação de Serviços</v>
          </cell>
          <cell r="F504">
            <v>48037.949330000003</v>
          </cell>
          <cell r="G504">
            <v>88378.259711027174</v>
          </cell>
          <cell r="H504">
            <v>130891.93442136183</v>
          </cell>
          <cell r="I504">
            <v>138824.81689373538</v>
          </cell>
          <cell r="J504">
            <v>153923.99358373537</v>
          </cell>
          <cell r="K504">
            <v>188494.23235999997</v>
          </cell>
          <cell r="L504">
            <v>188494.23235999997</v>
          </cell>
          <cell r="O504">
            <v>43772.048200000005</v>
          </cell>
          <cell r="P504">
            <v>82158.656450000009</v>
          </cell>
          <cell r="Q504">
            <v>121124.60300949629</v>
          </cell>
          <cell r="R504">
            <v>135875.04745356631</v>
          </cell>
          <cell r="S504">
            <v>148040.65001300801</v>
          </cell>
          <cell r="T504">
            <v>163867.04916042072</v>
          </cell>
          <cell r="V504">
            <v>163867.04916042072</v>
          </cell>
          <cell r="W504">
            <v>163867.04916042072</v>
          </cell>
          <cell r="Z504">
            <v>168710</v>
          </cell>
          <cell r="AC504">
            <v>-24627.183199579245</v>
          </cell>
          <cell r="AD504">
            <v>-0.13065218437317738</v>
          </cell>
          <cell r="AG504">
            <v>-4842.95083957928</v>
          </cell>
          <cell r="AH504">
            <v>-2.8705772269452146E-2</v>
          </cell>
          <cell r="AL504">
            <v>48037.949330000003</v>
          </cell>
          <cell r="AM504">
            <v>40340.310381027171</v>
          </cell>
          <cell r="AN504">
            <v>42513.674710334657</v>
          </cell>
          <cell r="AO504">
            <v>7932.8824723735452</v>
          </cell>
          <cell r="AP504">
            <v>23032.059162373538</v>
          </cell>
          <cell r="AQ504">
            <v>57602.297938638134</v>
          </cell>
          <cell r="AT504">
            <v>43772.048200000005</v>
          </cell>
          <cell r="AU504">
            <v>38386.608250000005</v>
          </cell>
          <cell r="AV504">
            <v>38965.946559496282</v>
          </cell>
          <cell r="AW504">
            <v>14750.444444070017</v>
          </cell>
          <cell r="AX504">
            <v>26916.047003511718</v>
          </cell>
          <cell r="AY504">
            <v>42742.446150924428</v>
          </cell>
        </row>
        <row r="505">
          <cell r="C505" t="str">
            <v>Volume de Negócios</v>
          </cell>
          <cell r="F505">
            <v>58934.765660000005</v>
          </cell>
          <cell r="G505">
            <v>113800.43721528542</v>
          </cell>
          <cell r="H505">
            <v>159410.87400677643</v>
          </cell>
          <cell r="I505">
            <v>179175.06741864048</v>
          </cell>
          <cell r="J505">
            <v>197815.9567386405</v>
          </cell>
          <cell r="K505">
            <v>224003.67445999995</v>
          </cell>
          <cell r="L505">
            <v>224003.67445999995</v>
          </cell>
          <cell r="O505">
            <v>51437.914400000001</v>
          </cell>
          <cell r="P505">
            <v>95229.488450000004</v>
          </cell>
          <cell r="Q505">
            <v>143594.39334949627</v>
          </cell>
          <cell r="R505">
            <v>159825.60169356628</v>
          </cell>
          <cell r="S505">
            <v>173150.92044300798</v>
          </cell>
          <cell r="T505">
            <v>193340.95612641692</v>
          </cell>
          <cell r="V505">
            <v>193340.95612641692</v>
          </cell>
          <cell r="W505">
            <v>193340.95612641692</v>
          </cell>
          <cell r="Z505">
            <v>197888</v>
          </cell>
          <cell r="AC505">
            <v>-30662.718333583034</v>
          </cell>
          <cell r="AD505">
            <v>-0.13688488998004555</v>
          </cell>
          <cell r="AG505">
            <v>-4547.043873583083</v>
          </cell>
          <cell r="AH505">
            <v>-2.2977865628957206E-2</v>
          </cell>
          <cell r="AL505">
            <v>58934.765660000005</v>
          </cell>
          <cell r="AM505">
            <v>54865.671555285415</v>
          </cell>
          <cell r="AN505">
            <v>45610.436791491011</v>
          </cell>
          <cell r="AO505">
            <v>19764.193411864049</v>
          </cell>
          <cell r="AP505">
            <v>38405.082731864066</v>
          </cell>
          <cell r="AQ505">
            <v>64592.800453223521</v>
          </cell>
          <cell r="AT505">
            <v>51437.914400000001</v>
          </cell>
          <cell r="AU505">
            <v>43791.574050000003</v>
          </cell>
          <cell r="AV505">
            <v>48364.904899496265</v>
          </cell>
          <cell r="AW505">
            <v>16231.208344070008</v>
          </cell>
          <cell r="AX505">
            <v>29556.527093511715</v>
          </cell>
          <cell r="AY505">
            <v>49746.562776920648</v>
          </cell>
        </row>
        <row r="507">
          <cell r="C507" t="str">
            <v>Trabalhos para a Própria Empresa</v>
          </cell>
          <cell r="F507">
            <v>5852.7281000000003</v>
          </cell>
          <cell r="G507">
            <v>10115.694164999999</v>
          </cell>
          <cell r="H507">
            <v>5711.5885199999993</v>
          </cell>
          <cell r="I507">
            <v>6186.7238333333335</v>
          </cell>
          <cell r="J507">
            <v>6036.8082633333343</v>
          </cell>
          <cell r="K507">
            <v>12633.21262</v>
          </cell>
          <cell r="L507">
            <v>12633.21262</v>
          </cell>
          <cell r="O507">
            <v>3482.3768200000004</v>
          </cell>
          <cell r="P507">
            <v>3610.3088600000001</v>
          </cell>
          <cell r="Q507">
            <v>5669.8715400000001</v>
          </cell>
          <cell r="R507">
            <v>5068.0444399999997</v>
          </cell>
          <cell r="S507">
            <v>6996.1465830248453</v>
          </cell>
          <cell r="T507">
            <v>5581.525882481651</v>
          </cell>
          <cell r="V507">
            <v>5581.525882481651</v>
          </cell>
          <cell r="W507">
            <v>5581.525882481651</v>
          </cell>
          <cell r="Z507">
            <v>7294</v>
          </cell>
          <cell r="AC507">
            <v>-7051.6867375183492</v>
          </cell>
          <cell r="AD507">
            <v>-0.55818634179833415</v>
          </cell>
          <cell r="AG507">
            <v>-1712.474117518349</v>
          </cell>
          <cell r="AH507">
            <v>-0.23477846415113091</v>
          </cell>
          <cell r="AL507">
            <v>5852.7281000000003</v>
          </cell>
          <cell r="AM507">
            <v>4262.9660649999987</v>
          </cell>
          <cell r="AN507">
            <v>-4404.1056449999996</v>
          </cell>
          <cell r="AO507">
            <v>475.13531333333412</v>
          </cell>
          <cell r="AP507">
            <v>325.21974333333492</v>
          </cell>
          <cell r="AQ507">
            <v>6921.6241000000009</v>
          </cell>
          <cell r="AT507">
            <v>3482.3768200000004</v>
          </cell>
          <cell r="AU507">
            <v>127.93203999999969</v>
          </cell>
          <cell r="AV507">
            <v>2059.56268</v>
          </cell>
          <cell r="AW507">
            <v>-601.82710000000043</v>
          </cell>
          <cell r="AX507">
            <v>1326.2750430248452</v>
          </cell>
          <cell r="AY507">
            <v>-88.345657518349071</v>
          </cell>
        </row>
        <row r="508">
          <cell r="C508" t="str">
            <v>Outros Proveitos Operacionais</v>
          </cell>
          <cell r="F508">
            <v>406.01368000000014</v>
          </cell>
          <cell r="G508">
            <v>871.97743228005493</v>
          </cell>
          <cell r="H508">
            <v>83.615407280055024</v>
          </cell>
          <cell r="I508">
            <v>483.47623586672671</v>
          </cell>
          <cell r="J508">
            <v>715.34670586672837</v>
          </cell>
          <cell r="K508">
            <v>1579.1283399999998</v>
          </cell>
          <cell r="L508">
            <v>1579.1283399999998</v>
          </cell>
          <cell r="O508">
            <v>830.77552999999989</v>
          </cell>
          <cell r="P508">
            <v>1574.7821399999998</v>
          </cell>
          <cell r="Q508">
            <v>1339.537389999999</v>
          </cell>
          <cell r="R508">
            <v>1208.1412895538201</v>
          </cell>
          <cell r="S508">
            <v>1707.3974959920392</v>
          </cell>
          <cell r="T508">
            <v>1756.2498580063709</v>
          </cell>
          <cell r="V508">
            <v>1756.2498580063709</v>
          </cell>
          <cell r="W508">
            <v>1756.2498580063709</v>
          </cell>
          <cell r="Z508">
            <v>1655</v>
          </cell>
          <cell r="AC508">
            <v>177.12151800637116</v>
          </cell>
          <cell r="AD508">
            <v>0.11216410567767476</v>
          </cell>
          <cell r="AG508">
            <v>101.24985800637091</v>
          </cell>
          <cell r="AH508">
            <v>6.1178161937384345E-2</v>
          </cell>
          <cell r="AL508">
            <v>406.01368000000014</v>
          </cell>
          <cell r="AM508">
            <v>465.96375228005479</v>
          </cell>
          <cell r="AN508">
            <v>-788.3620249999999</v>
          </cell>
          <cell r="AO508">
            <v>399.86082858667169</v>
          </cell>
          <cell r="AP508">
            <v>631.73129858667335</v>
          </cell>
          <cell r="AQ508">
            <v>1495.5129327199447</v>
          </cell>
          <cell r="AT508">
            <v>830.77552999999989</v>
          </cell>
          <cell r="AU508">
            <v>744.00660999999991</v>
          </cell>
          <cell r="AV508">
            <v>-235.24475000000075</v>
          </cell>
          <cell r="AW508">
            <v>-131.39610044617893</v>
          </cell>
          <cell r="AX508">
            <v>367.86010599204019</v>
          </cell>
          <cell r="AY508">
            <v>416.71246800637186</v>
          </cell>
        </row>
        <row r="509">
          <cell r="C509" t="str">
            <v>Outros Proveitos Operacionais</v>
          </cell>
          <cell r="F509">
            <v>6258.7417800000003</v>
          </cell>
          <cell r="G509">
            <v>10987.671597280054</v>
          </cell>
          <cell r="H509">
            <v>5795.2039272800539</v>
          </cell>
          <cell r="I509">
            <v>6670.2000692000602</v>
          </cell>
          <cell r="J509">
            <v>6752.1549692000626</v>
          </cell>
          <cell r="K509">
            <v>14212.34096</v>
          </cell>
          <cell r="L509">
            <v>14212.34096</v>
          </cell>
          <cell r="O509">
            <v>4313.1523500000003</v>
          </cell>
          <cell r="P509">
            <v>5185.0910000000003</v>
          </cell>
          <cell r="Q509">
            <v>7009.4089299999996</v>
          </cell>
          <cell r="R509">
            <v>6276.1857295538193</v>
          </cell>
          <cell r="S509">
            <v>8703.544079016885</v>
          </cell>
          <cell r="T509">
            <v>7337.7757404880222</v>
          </cell>
          <cell r="V509">
            <v>7337.7757404880222</v>
          </cell>
          <cell r="W509">
            <v>7337.7757404880222</v>
          </cell>
          <cell r="Z509">
            <v>8949</v>
          </cell>
          <cell r="AC509">
            <v>-6874.5652195119774</v>
          </cell>
          <cell r="AD509">
            <v>-0.48370393300161707</v>
          </cell>
          <cell r="AG509">
            <v>-1611.2242595119778</v>
          </cell>
          <cell r="AH509">
            <v>-0.18004517370789785</v>
          </cell>
          <cell r="AL509">
            <v>6258.7417800000003</v>
          </cell>
          <cell r="AM509">
            <v>4728.9298172800536</v>
          </cell>
          <cell r="AN509">
            <v>-5192.46767</v>
          </cell>
          <cell r="AO509">
            <v>874.99614192000627</v>
          </cell>
          <cell r="AP509">
            <v>956.95104192000872</v>
          </cell>
          <cell r="AQ509">
            <v>8417.1370327199456</v>
          </cell>
          <cell r="AT509">
            <v>4313.1523500000003</v>
          </cell>
          <cell r="AU509">
            <v>871.93865000000005</v>
          </cell>
          <cell r="AV509">
            <v>1824.3179299999993</v>
          </cell>
          <cell r="AW509">
            <v>-733.22320044618027</v>
          </cell>
          <cell r="AX509">
            <v>1694.1351490168854</v>
          </cell>
          <cell r="AY509">
            <v>328.36681048802257</v>
          </cell>
        </row>
        <row r="510">
          <cell r="C510" t="str">
            <v>Proveitos Operacionais</v>
          </cell>
          <cell r="F510">
            <v>65193.507440000001</v>
          </cell>
          <cell r="G510">
            <v>124788.10881256548</v>
          </cell>
          <cell r="H510">
            <v>165206.07793405649</v>
          </cell>
          <cell r="I510">
            <v>185845.26748784055</v>
          </cell>
          <cell r="J510">
            <v>204568.11170784055</v>
          </cell>
          <cell r="K510">
            <v>238216.01541999995</v>
          </cell>
          <cell r="L510">
            <v>238216.01541999995</v>
          </cell>
          <cell r="O510">
            <v>55751.066749999998</v>
          </cell>
          <cell r="P510">
            <v>100414.57945</v>
          </cell>
          <cell r="Q510">
            <v>150603.80227949627</v>
          </cell>
          <cell r="R510">
            <v>166101.78742312008</v>
          </cell>
          <cell r="S510">
            <v>181854.46452202488</v>
          </cell>
          <cell r="T510">
            <v>200678.73186690494</v>
          </cell>
          <cell r="V510">
            <v>200678.73186690494</v>
          </cell>
          <cell r="W510">
            <v>200678.73186690494</v>
          </cell>
          <cell r="Z510">
            <v>206837</v>
          </cell>
          <cell r="AC510">
            <v>-37537.283553095011</v>
          </cell>
          <cell r="AD510">
            <v>-0.1575766578368496</v>
          </cell>
          <cell r="AG510">
            <v>-6158.2681330950581</v>
          </cell>
          <cell r="AH510">
            <v>-2.9773532458385432E-2</v>
          </cell>
          <cell r="AL510">
            <v>65193.507440000001</v>
          </cell>
          <cell r="AM510">
            <v>59594.601372565478</v>
          </cell>
          <cell r="AN510">
            <v>40417.969121491013</v>
          </cell>
          <cell r="AO510">
            <v>20639.189553784061</v>
          </cell>
          <cell r="AP510">
            <v>39362.03377378406</v>
          </cell>
          <cell r="AQ510">
            <v>73009.937485943461</v>
          </cell>
          <cell r="AT510">
            <v>55751.066749999998</v>
          </cell>
          <cell r="AU510">
            <v>44663.512700000007</v>
          </cell>
          <cell r="AV510">
            <v>50189.22282949627</v>
          </cell>
          <cell r="AW510">
            <v>15497.98514362381</v>
          </cell>
          <cell r="AX510">
            <v>31250.662242528604</v>
          </cell>
          <cell r="AY510">
            <v>50074.929587408667</v>
          </cell>
        </row>
        <row r="512">
          <cell r="C512" t="str">
            <v>Materiais diversos e mercadorias</v>
          </cell>
          <cell r="F512">
            <v>9009.7770200000014</v>
          </cell>
          <cell r="G512">
            <v>15326.4656559143</v>
          </cell>
          <cell r="H512">
            <v>19856.286027304646</v>
          </cell>
          <cell r="I512">
            <v>21789.253734782942</v>
          </cell>
          <cell r="J512">
            <v>24795.068954782942</v>
          </cell>
          <cell r="K512">
            <v>31640.025980000002</v>
          </cell>
          <cell r="L512">
            <v>31640.025980000002</v>
          </cell>
          <cell r="O512">
            <v>6388.4567100000004</v>
          </cell>
          <cell r="P512">
            <v>10869.689030000001</v>
          </cell>
          <cell r="Q512">
            <v>20036.4539</v>
          </cell>
          <cell r="R512">
            <v>21104.057980000001</v>
          </cell>
          <cell r="S512">
            <v>22371.60168</v>
          </cell>
          <cell r="T512">
            <v>26235.499901938096</v>
          </cell>
          <cell r="V512">
            <v>26235.499901938096</v>
          </cell>
          <cell r="W512">
            <v>26235.499901938092</v>
          </cell>
          <cell r="Z512">
            <v>26753</v>
          </cell>
          <cell r="AC512">
            <v>-5404.5260780619064</v>
          </cell>
          <cell r="AD512">
            <v>-0.17081294691344961</v>
          </cell>
          <cell r="AG512">
            <v>-517.50009806190792</v>
          </cell>
          <cell r="AH512">
            <v>-1.9343628679471703E-2</v>
          </cell>
          <cell r="AL512">
            <v>9009.7770200000014</v>
          </cell>
          <cell r="AM512">
            <v>6316.6886359142991</v>
          </cell>
          <cell r="AN512">
            <v>4529.8203713903458</v>
          </cell>
          <cell r="AO512">
            <v>1932.9677074782958</v>
          </cell>
          <cell r="AP512">
            <v>4938.7829274782962</v>
          </cell>
          <cell r="AQ512">
            <v>11783.739952695356</v>
          </cell>
          <cell r="AT512">
            <v>6388.4567100000004</v>
          </cell>
          <cell r="AU512">
            <v>4481.232320000001</v>
          </cell>
          <cell r="AV512">
            <v>9166.7648699999991</v>
          </cell>
          <cell r="AW512">
            <v>1067.604080000001</v>
          </cell>
          <cell r="AX512">
            <v>2335.1477799999993</v>
          </cell>
          <cell r="AY512">
            <v>6199.0460019380953</v>
          </cell>
        </row>
        <row r="513">
          <cell r="C513" t="str">
            <v>Fornecimentos e Serviços Externos</v>
          </cell>
          <cell r="F513">
            <v>19818.35889</v>
          </cell>
          <cell r="G513">
            <v>48305.410370878439</v>
          </cell>
          <cell r="H513">
            <v>57511.956531440359</v>
          </cell>
          <cell r="I513">
            <v>65266.706533822602</v>
          </cell>
          <cell r="J513">
            <v>70750.817943822592</v>
          </cell>
          <cell r="K513">
            <v>75120.473669999992</v>
          </cell>
          <cell r="L513">
            <v>75120.473669999992</v>
          </cell>
          <cell r="O513">
            <v>20348.430919999999</v>
          </cell>
          <cell r="P513">
            <v>34684.582964819972</v>
          </cell>
          <cell r="Q513">
            <v>50477.750619496299</v>
          </cell>
          <cell r="R513">
            <v>56477.454606180698</v>
          </cell>
          <cell r="S513">
            <v>62708.676823641428</v>
          </cell>
          <cell r="T513">
            <v>72865.304380057409</v>
          </cell>
          <cell r="V513">
            <v>72865.304380057409</v>
          </cell>
          <cell r="W513">
            <v>72865.304380057409</v>
          </cell>
          <cell r="Z513">
            <v>70690</v>
          </cell>
          <cell r="AC513">
            <v>-2255.1692899425834</v>
          </cell>
          <cell r="AD513">
            <v>-3.0020701145328399E-2</v>
          </cell>
          <cell r="AG513">
            <v>2175.3043800574087</v>
          </cell>
          <cell r="AH513">
            <v>3.0772448437649036E-2</v>
          </cell>
          <cell r="AL513">
            <v>19818.35889</v>
          </cell>
          <cell r="AM513">
            <v>28487.051480878439</v>
          </cell>
          <cell r="AN513">
            <v>9206.5461605619203</v>
          </cell>
          <cell r="AO513">
            <v>7754.7500023822431</v>
          </cell>
          <cell r="AP513">
            <v>13238.861412382234</v>
          </cell>
          <cell r="AQ513">
            <v>17608.517138559633</v>
          </cell>
          <cell r="AT513">
            <v>20348.430919999999</v>
          </cell>
          <cell r="AU513">
            <v>14336.152044819974</v>
          </cell>
          <cell r="AV513">
            <v>15793.167654676326</v>
          </cell>
          <cell r="AW513">
            <v>5999.7039866843988</v>
          </cell>
          <cell r="AX513">
            <v>12230.926204145129</v>
          </cell>
          <cell r="AY513">
            <v>22387.55376056111</v>
          </cell>
        </row>
        <row r="514">
          <cell r="C514" t="str">
            <v>Custos com Pessoal</v>
          </cell>
          <cell r="F514">
            <v>20618.994429999999</v>
          </cell>
          <cell r="G514">
            <v>39242.932569999997</v>
          </cell>
          <cell r="H514">
            <v>57684.712890000003</v>
          </cell>
          <cell r="I514">
            <v>64029.604166666642</v>
          </cell>
          <cell r="J514">
            <v>69256.425576666661</v>
          </cell>
          <cell r="K514">
            <v>75470.058499999999</v>
          </cell>
          <cell r="L514">
            <v>75470.058499999999</v>
          </cell>
          <cell r="O514">
            <v>18249.323950000002</v>
          </cell>
          <cell r="P514">
            <v>33447.836530000008</v>
          </cell>
          <cell r="Q514">
            <v>50276.052779999998</v>
          </cell>
          <cell r="R514">
            <v>56419.389230673107</v>
          </cell>
          <cell r="S514">
            <v>61802.623604346627</v>
          </cell>
          <cell r="T514">
            <v>68071.149291521928</v>
          </cell>
          <cell r="V514">
            <v>68071.149291521928</v>
          </cell>
          <cell r="W514">
            <v>68071.149291521928</v>
          </cell>
          <cell r="Z514">
            <v>70227</v>
          </cell>
          <cell r="AC514">
            <v>-7398.9092084780714</v>
          </cell>
          <cell r="AD514">
            <v>-9.8037676868609758E-2</v>
          </cell>
          <cell r="AG514">
            <v>-2155.8507084780722</v>
          </cell>
          <cell r="AH514">
            <v>-3.069831700739134E-2</v>
          </cell>
          <cell r="AL514">
            <v>20618.994429999999</v>
          </cell>
          <cell r="AM514">
            <v>18623.938139999998</v>
          </cell>
          <cell r="AN514">
            <v>18441.780320000005</v>
          </cell>
          <cell r="AO514">
            <v>6344.8912766666399</v>
          </cell>
          <cell r="AP514">
            <v>11571.712686666659</v>
          </cell>
          <cell r="AQ514">
            <v>17785.345609999997</v>
          </cell>
          <cell r="AT514">
            <v>18249.323950000002</v>
          </cell>
          <cell r="AU514">
            <v>15198.512580000006</v>
          </cell>
          <cell r="AV514">
            <v>16828.21624999999</v>
          </cell>
          <cell r="AW514">
            <v>6143.3364506731086</v>
          </cell>
          <cell r="AX514">
            <v>11526.570824346629</v>
          </cell>
          <cell r="AY514">
            <v>17795.09651152193</v>
          </cell>
        </row>
        <row r="515">
          <cell r="C515" t="str">
            <v>Amortizações</v>
          </cell>
          <cell r="F515">
            <v>4747.7882099999997</v>
          </cell>
          <cell r="G515">
            <v>8862.2225699999999</v>
          </cell>
          <cell r="H515">
            <v>13233.117260000001</v>
          </cell>
          <cell r="I515">
            <v>14895.002510000004</v>
          </cell>
          <cell r="J515">
            <v>15683.839170000001</v>
          </cell>
          <cell r="K515">
            <v>18923.636569999999</v>
          </cell>
          <cell r="L515">
            <v>18923.636569999999</v>
          </cell>
          <cell r="O515">
            <v>5413.18001</v>
          </cell>
          <cell r="P515">
            <v>11259.506519999997</v>
          </cell>
          <cell r="Q515">
            <v>17040.724769999997</v>
          </cell>
          <cell r="R515">
            <v>19073.127277785003</v>
          </cell>
          <cell r="S515">
            <v>21199.862541928258</v>
          </cell>
          <cell r="T515">
            <v>21863.979241433441</v>
          </cell>
          <cell r="V515">
            <v>21863.979241433441</v>
          </cell>
          <cell r="W515">
            <v>21863.979241433441</v>
          </cell>
          <cell r="Z515">
            <v>23335</v>
          </cell>
          <cell r="AC515">
            <v>2940.3426714334419</v>
          </cell>
          <cell r="AD515">
            <v>0.1553793669920096</v>
          </cell>
          <cell r="AG515">
            <v>-1471.0207585665594</v>
          </cell>
          <cell r="AH515">
            <v>-6.3039243992567329E-2</v>
          </cell>
          <cell r="AL515">
            <v>4747.7882099999997</v>
          </cell>
          <cell r="AM515">
            <v>4114.4343600000002</v>
          </cell>
          <cell r="AN515">
            <v>4370.894690000001</v>
          </cell>
          <cell r="AO515">
            <v>1661.885250000003</v>
          </cell>
          <cell r="AP515">
            <v>2450.7219100000002</v>
          </cell>
          <cell r="AQ515">
            <v>5690.5193099999979</v>
          </cell>
          <cell r="AT515">
            <v>5413.18001</v>
          </cell>
          <cell r="AU515">
            <v>5846.3265099999971</v>
          </cell>
          <cell r="AV515">
            <v>5781.2182499999999</v>
          </cell>
          <cell r="AW515">
            <v>2032.4025077850056</v>
          </cell>
          <cell r="AX515">
            <v>4159.1377719282609</v>
          </cell>
          <cell r="AY515">
            <v>4823.2544714334435</v>
          </cell>
        </row>
        <row r="516">
          <cell r="C516" t="str">
            <v>Provisões</v>
          </cell>
          <cell r="F516">
            <v>73.572689999999994</v>
          </cell>
          <cell r="G516">
            <v>151.15351999999999</v>
          </cell>
          <cell r="H516">
            <v>221.15350999999998</v>
          </cell>
          <cell r="I516">
            <v>244.48684</v>
          </cell>
          <cell r="J516">
            <v>267.82016999999996</v>
          </cell>
          <cell r="K516">
            <v>781.11380999999994</v>
          </cell>
          <cell r="L516">
            <v>781.11380999999994</v>
          </cell>
          <cell r="O516">
            <v>114.39574</v>
          </cell>
          <cell r="P516">
            <v>364.46245999999996</v>
          </cell>
          <cell r="Q516">
            <v>551.39154000000008</v>
          </cell>
          <cell r="R516">
            <v>615.53180000000009</v>
          </cell>
          <cell r="S516">
            <v>681.79627000000005</v>
          </cell>
          <cell r="T516">
            <v>907.45395363636362</v>
          </cell>
          <cell r="V516">
            <v>907.45395363636362</v>
          </cell>
          <cell r="W516">
            <v>907.45395363636362</v>
          </cell>
          <cell r="Z516">
            <v>456</v>
          </cell>
          <cell r="AC516">
            <v>126.34014363636368</v>
          </cell>
          <cell r="AD516">
            <v>0.16174357951290563</v>
          </cell>
          <cell r="AG516">
            <v>451.45395363636362</v>
          </cell>
          <cell r="AH516">
            <v>0.99003060007974475</v>
          </cell>
          <cell r="AL516">
            <v>73.572689999999994</v>
          </cell>
          <cell r="AM516">
            <v>77.580829999999992</v>
          </cell>
          <cell r="AN516">
            <v>69.999989999999997</v>
          </cell>
          <cell r="AO516">
            <v>23.333330000000018</v>
          </cell>
          <cell r="AP516">
            <v>46.666659999999979</v>
          </cell>
          <cell r="AQ516">
            <v>559.96029999999996</v>
          </cell>
          <cell r="AT516">
            <v>114.39574</v>
          </cell>
          <cell r="AU516">
            <v>250.06671999999998</v>
          </cell>
          <cell r="AV516">
            <v>186.92908000000011</v>
          </cell>
          <cell r="AW516">
            <v>64.140260000000012</v>
          </cell>
          <cell r="AX516">
            <v>130.40472999999997</v>
          </cell>
          <cell r="AY516">
            <v>356.06241363636354</v>
          </cell>
        </row>
        <row r="518">
          <cell r="C518" t="str">
            <v>Rendas de Concessão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0</v>
          </cell>
          <cell r="W518">
            <v>0</v>
          </cell>
          <cell r="Z518">
            <v>0</v>
          </cell>
          <cell r="AC518">
            <v>0</v>
          </cell>
          <cell r="AD518" t="str">
            <v>-</v>
          </cell>
          <cell r="AG518">
            <v>0</v>
          </cell>
          <cell r="AH518" t="str">
            <v>-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</row>
        <row r="519">
          <cell r="C519" t="str">
            <v>Outros Custos Operacionais</v>
          </cell>
          <cell r="F519">
            <v>247.05615999999998</v>
          </cell>
          <cell r="G519">
            <v>420.96150999999992</v>
          </cell>
          <cell r="H519">
            <v>511.79735000000005</v>
          </cell>
          <cell r="I519">
            <v>596.22955666666667</v>
          </cell>
          <cell r="J519">
            <v>536.96494666666672</v>
          </cell>
          <cell r="K519">
            <v>717.67667000000006</v>
          </cell>
          <cell r="L519">
            <v>717.67667000000006</v>
          </cell>
          <cell r="O519">
            <v>151.03618</v>
          </cell>
          <cell r="P519">
            <v>275.49834000000004</v>
          </cell>
          <cell r="Q519">
            <v>359.23701000000005</v>
          </cell>
          <cell r="R519">
            <v>428.35902945182272</v>
          </cell>
          <cell r="S519">
            <v>445.28246191095468</v>
          </cell>
          <cell r="T519">
            <v>648.32947579400854</v>
          </cell>
          <cell r="V519">
            <v>648.32947579400854</v>
          </cell>
          <cell r="W519">
            <v>648.32947579400854</v>
          </cell>
          <cell r="Z519">
            <v>518</v>
          </cell>
          <cell r="AC519">
            <v>-69.347194205991514</v>
          </cell>
          <cell r="AD519">
            <v>-9.6627349201683699E-2</v>
          </cell>
          <cell r="AG519">
            <v>130.32947579400854</v>
          </cell>
          <cell r="AH519">
            <v>0.2516013046216381</v>
          </cell>
          <cell r="AL519">
            <v>247.05615999999998</v>
          </cell>
          <cell r="AM519">
            <v>173.90534999999994</v>
          </cell>
          <cell r="AN519">
            <v>90.835840000000132</v>
          </cell>
          <cell r="AO519">
            <v>84.432206666666616</v>
          </cell>
          <cell r="AP519">
            <v>25.167596666666668</v>
          </cell>
          <cell r="AQ519">
            <v>205.87932000000001</v>
          </cell>
          <cell r="AT519">
            <v>151.03618</v>
          </cell>
          <cell r="AU519">
            <v>124.46216000000004</v>
          </cell>
          <cell r="AV519">
            <v>83.738670000000013</v>
          </cell>
          <cell r="AW519">
            <v>69.122019451822666</v>
          </cell>
          <cell r="AX519">
            <v>86.045451910954625</v>
          </cell>
          <cell r="AY519">
            <v>289.09246579400849</v>
          </cell>
        </row>
        <row r="520">
          <cell r="C520" t="str">
            <v>Outros Custos Operacionais</v>
          </cell>
          <cell r="F520">
            <v>247.05615999999998</v>
          </cell>
          <cell r="G520">
            <v>420.96150999999992</v>
          </cell>
          <cell r="H520">
            <v>511.79735000000005</v>
          </cell>
          <cell r="I520">
            <v>596.22955666666667</v>
          </cell>
          <cell r="J520">
            <v>536.96494666666672</v>
          </cell>
          <cell r="K520">
            <v>717.67667000000006</v>
          </cell>
          <cell r="L520">
            <v>717.67667000000006</v>
          </cell>
          <cell r="O520">
            <v>151.03618</v>
          </cell>
          <cell r="P520">
            <v>275.49834000000004</v>
          </cell>
          <cell r="Q520">
            <v>359.23701000000005</v>
          </cell>
          <cell r="R520">
            <v>428.35902945182272</v>
          </cell>
          <cell r="S520">
            <v>445.28246191095468</v>
          </cell>
          <cell r="T520">
            <v>648.32947579400854</v>
          </cell>
          <cell r="V520">
            <v>648.32947579400854</v>
          </cell>
          <cell r="W520">
            <v>648.32947579400854</v>
          </cell>
          <cell r="Z520">
            <v>518</v>
          </cell>
          <cell r="AC520">
            <v>-69.347194205991514</v>
          </cell>
          <cell r="AD520">
            <v>-9.6627349201683699E-2</v>
          </cell>
          <cell r="AG520">
            <v>130.32947579400854</v>
          </cell>
          <cell r="AH520">
            <v>0.2516013046216381</v>
          </cell>
          <cell r="AL520">
            <v>247.05615999999998</v>
          </cell>
          <cell r="AM520">
            <v>173.90534999999994</v>
          </cell>
          <cell r="AN520">
            <v>90.835840000000132</v>
          </cell>
          <cell r="AO520">
            <v>84.432206666666616</v>
          </cell>
          <cell r="AP520">
            <v>25.167596666666668</v>
          </cell>
          <cell r="AQ520">
            <v>205.87932000000001</v>
          </cell>
          <cell r="AT520">
            <v>151.03618</v>
          </cell>
          <cell r="AU520">
            <v>124.46216000000004</v>
          </cell>
          <cell r="AV520">
            <v>83.738670000000013</v>
          </cell>
          <cell r="AW520">
            <v>69.122019451822666</v>
          </cell>
          <cell r="AX520">
            <v>86.045451910954625</v>
          </cell>
          <cell r="AY520">
            <v>289.09246579400849</v>
          </cell>
        </row>
        <row r="521">
          <cell r="C521" t="str">
            <v>Custos Operacionais</v>
          </cell>
          <cell r="F521">
            <v>54515.547400000003</v>
          </cell>
          <cell r="G521">
            <v>112309.14619679275</v>
          </cell>
          <cell r="H521">
            <v>149019.023568745</v>
          </cell>
          <cell r="I521">
            <v>166821.28334193883</v>
          </cell>
          <cell r="J521">
            <v>181290.93676193885</v>
          </cell>
          <cell r="K521">
            <v>202652.9852</v>
          </cell>
          <cell r="L521">
            <v>202652.9852</v>
          </cell>
          <cell r="O521">
            <v>50664.823510000002</v>
          </cell>
          <cell r="P521">
            <v>90901.575844819978</v>
          </cell>
          <cell r="Q521">
            <v>138741.61061949632</v>
          </cell>
          <cell r="R521">
            <v>154117.91992409065</v>
          </cell>
          <cell r="S521">
            <v>169209.84338182723</v>
          </cell>
          <cell r="T521">
            <v>190591.71624438127</v>
          </cell>
          <cell r="V521">
            <v>190591.71624438127</v>
          </cell>
          <cell r="W521">
            <v>190591.71624438127</v>
          </cell>
          <cell r="Z521">
            <v>191979</v>
          </cell>
          <cell r="AC521">
            <v>-12061.268955618725</v>
          </cell>
          <cell r="AD521">
            <v>-5.9516858060172928E-2</v>
          </cell>
          <cell r="AG521">
            <v>-1387.2837556187296</v>
          </cell>
          <cell r="AH521">
            <v>-7.2262265957148131E-3</v>
          </cell>
          <cell r="AL521">
            <v>54515.547400000003</v>
          </cell>
          <cell r="AM521">
            <v>57793.598796792743</v>
          </cell>
          <cell r="AN521">
            <v>36709.877371952258</v>
          </cell>
          <cell r="AO521">
            <v>17802.259773193829</v>
          </cell>
          <cell r="AP521">
            <v>32271.913193193846</v>
          </cell>
          <cell r="AQ521">
            <v>53633.961631254992</v>
          </cell>
          <cell r="AT521">
            <v>50664.823510000002</v>
          </cell>
          <cell r="AU521">
            <v>40236.752334819976</v>
          </cell>
          <cell r="AV521">
            <v>47840.034774676344</v>
          </cell>
          <cell r="AW521">
            <v>15376.309304594324</v>
          </cell>
          <cell r="AX521">
            <v>30468.23276233091</v>
          </cell>
          <cell r="AY521">
            <v>51850.105624884949</v>
          </cell>
        </row>
        <row r="523">
          <cell r="C523" t="str">
            <v>EBITDA</v>
          </cell>
          <cell r="F523">
            <v>15499.320939999998</v>
          </cell>
          <cell r="G523">
            <v>21492.33870577273</v>
          </cell>
          <cell r="H523">
            <v>29641.325135311487</v>
          </cell>
          <cell r="I523">
            <v>34163.473495901722</v>
          </cell>
          <cell r="J523">
            <v>39228.834285901699</v>
          </cell>
          <cell r="K523">
            <v>55267.780599999962</v>
          </cell>
          <cell r="L523">
            <v>55267.780599999962</v>
          </cell>
          <cell r="O523">
            <v>10613.818989999996</v>
          </cell>
          <cell r="P523">
            <v>21136.972585180021</v>
          </cell>
          <cell r="Q523">
            <v>29454.307969999951</v>
          </cell>
          <cell r="R523">
            <v>31672.526576814442</v>
          </cell>
          <cell r="S523">
            <v>34526.279952125908</v>
          </cell>
          <cell r="T523">
            <v>32858.448817593475</v>
          </cell>
          <cell r="V523">
            <v>32858.448817593475</v>
          </cell>
          <cell r="W523">
            <v>32858.448817593475</v>
          </cell>
          <cell r="Z523">
            <v>38649</v>
          </cell>
          <cell r="AC523">
            <v>-22409.331782406487</v>
          </cell>
          <cell r="AD523">
            <v>-0.40546827716122369</v>
          </cell>
          <cell r="AG523">
            <v>-5790.5511824065252</v>
          </cell>
          <cell r="AH523">
            <v>-0.14982408813699</v>
          </cell>
          <cell r="AL523">
            <v>15499.320939999998</v>
          </cell>
          <cell r="AM523">
            <v>5993.0177657727327</v>
          </cell>
          <cell r="AN523">
            <v>8148.9864295387561</v>
          </cell>
          <cell r="AO523">
            <v>4522.1483605902358</v>
          </cell>
          <cell r="AP523">
            <v>9587.5091505902128</v>
          </cell>
          <cell r="AQ523">
            <v>25626.455464688475</v>
          </cell>
          <cell r="AT523">
            <v>10613.818989999996</v>
          </cell>
          <cell r="AU523">
            <v>10523.153595180025</v>
          </cell>
          <cell r="AV523">
            <v>8317.3353848199295</v>
          </cell>
          <cell r="AW523">
            <v>2218.2186068144911</v>
          </cell>
          <cell r="AX523">
            <v>5071.9719821259569</v>
          </cell>
          <cell r="AY523">
            <v>3404.1408475935241</v>
          </cell>
        </row>
        <row r="524">
          <cell r="C524" t="str">
            <v>EBITDA / Volume de Negócios</v>
          </cell>
          <cell r="F524">
            <v>0.26299113547709652</v>
          </cell>
          <cell r="G524">
            <v>0.18885989572354583</v>
          </cell>
          <cell r="H524">
            <v>0.18594293093237452</v>
          </cell>
          <cell r="I524">
            <v>0.19067091190806787</v>
          </cell>
          <cell r="J524">
            <v>0.19830975687028038</v>
          </cell>
          <cell r="K524">
            <v>0.24672711612089676</v>
          </cell>
          <cell r="L524">
            <v>0.24672711612089676</v>
          </cell>
          <cell r="O524">
            <v>0.20634232771303798</v>
          </cell>
          <cell r="P524">
            <v>0.22195827079631889</v>
          </cell>
          <cell r="Q524">
            <v>0.20512157392044358</v>
          </cell>
          <cell r="R524">
            <v>0.1981692935374659</v>
          </cell>
          <cell r="S524">
            <v>0.19939992154699582</v>
          </cell>
          <cell r="T524">
            <v>0.1699507930234338</v>
          </cell>
          <cell r="V524">
            <v>0.1699507930234338</v>
          </cell>
          <cell r="W524">
            <v>0.1699507930234338</v>
          </cell>
          <cell r="Z524">
            <v>0.20213615531239171</v>
          </cell>
          <cell r="AC524">
            <v>-7.6776323097462962E-2</v>
          </cell>
          <cell r="AD524">
            <v>-0.31117910469087806</v>
          </cell>
          <cell r="AG524">
            <v>-3.2185362288957908E-2</v>
          </cell>
          <cell r="AH524">
            <v>-0.1592261524872528</v>
          </cell>
          <cell r="AO524">
            <v>4.7279809756933522E-3</v>
          </cell>
          <cell r="AP524">
            <v>1.2366825937905862E-2</v>
          </cell>
          <cell r="AW524">
            <v>-6.9522803829776825E-3</v>
          </cell>
          <cell r="AX524">
            <v>-5.7216523734477664E-3</v>
          </cell>
        </row>
        <row r="526">
          <cell r="C526" t="str">
            <v>EBIT</v>
          </cell>
          <cell r="F526">
            <v>10677.960039999998</v>
          </cell>
          <cell r="G526">
            <v>12478.962615772733</v>
          </cell>
          <cell r="H526">
            <v>16187.054365311487</v>
          </cell>
          <cell r="I526">
            <v>19023.984145901719</v>
          </cell>
          <cell r="J526">
            <v>23277.174945901701</v>
          </cell>
          <cell r="K526">
            <v>35563.030219999957</v>
          </cell>
          <cell r="L526">
            <v>35563.030219999957</v>
          </cell>
          <cell r="O526">
            <v>5086.2432399999961</v>
          </cell>
          <cell r="P526">
            <v>9513.0036051800271</v>
          </cell>
          <cell r="Q526">
            <v>11862.191659999953</v>
          </cell>
          <cell r="R526">
            <v>11983.867499029438</v>
          </cell>
          <cell r="S526">
            <v>12644.621140197647</v>
          </cell>
          <cell r="T526">
            <v>10087.015622523671</v>
          </cell>
          <cell r="V526">
            <v>10087.015622523671</v>
          </cell>
          <cell r="W526">
            <v>10087.015622523671</v>
          </cell>
          <cell r="Z526">
            <v>14858</v>
          </cell>
          <cell r="AC526">
            <v>-25476.014597476285</v>
          </cell>
          <cell r="AD526">
            <v>-0.71636231333147393</v>
          </cell>
          <cell r="AG526">
            <v>-4770.9843774763285</v>
          </cell>
          <cell r="AH526">
            <v>-0.32110542317110835</v>
          </cell>
          <cell r="AL526">
            <v>10677.960039999998</v>
          </cell>
          <cell r="AM526">
            <v>1801.0025757727344</v>
          </cell>
          <cell r="AN526">
            <v>3708.0917495387548</v>
          </cell>
          <cell r="AO526">
            <v>2836.9297805902315</v>
          </cell>
          <cell r="AP526">
            <v>7090.1205805902136</v>
          </cell>
          <cell r="AQ526">
            <v>19375.97585468847</v>
          </cell>
          <cell r="AT526">
            <v>5086.2432399999961</v>
          </cell>
          <cell r="AU526">
            <v>4426.7603651800309</v>
          </cell>
          <cell r="AV526">
            <v>2349.188054819926</v>
          </cell>
          <cell r="AW526">
            <v>121.67583902948536</v>
          </cell>
          <cell r="AX526">
            <v>782.42948019769392</v>
          </cell>
          <cell r="AY526">
            <v>-1775.1760374762816</v>
          </cell>
        </row>
        <row r="527">
          <cell r="C527" t="str">
            <v>EBIT / Volume de Negócios</v>
          </cell>
          <cell r="F527">
            <v>0.18118270125314684</v>
          </cell>
          <cell r="G527">
            <v>0.10965654369293219</v>
          </cell>
          <cell r="H527">
            <v>0.10154297482004514</v>
          </cell>
          <cell r="I527">
            <v>0.10617539828492097</v>
          </cell>
          <cell r="J527">
            <v>0.11767086603966989</v>
          </cell>
          <cell r="K527">
            <v>0.15876092347918339</v>
          </cell>
          <cell r="L527">
            <v>0.15876092347918339</v>
          </cell>
          <cell r="O527">
            <v>9.8881210471472691E-2</v>
          </cell>
          <cell r="P527">
            <v>9.9895565544015338E-2</v>
          </cell>
          <cell r="Q527">
            <v>8.2609016851573097E-2</v>
          </cell>
          <cell r="R527">
            <v>7.4980900256556612E-2</v>
          </cell>
          <cell r="S527">
            <v>7.3026589219660432E-2</v>
          </cell>
          <cell r="T527">
            <v>5.2172161680674775E-2</v>
          </cell>
          <cell r="V527">
            <v>5.2172161680674775E-2</v>
          </cell>
          <cell r="W527">
            <v>5.2172161680674775E-2</v>
          </cell>
          <cell r="Z527">
            <v>0.10218379032191401</v>
          </cell>
          <cell r="AC527">
            <v>-0.10658876179850861</v>
          </cell>
          <cell r="AD527">
            <v>-0.67137907403571162</v>
          </cell>
          <cell r="AG527">
            <v>-5.0011628641239231E-2</v>
          </cell>
          <cell r="AH527">
            <v>-0.48942820073208715</v>
          </cell>
          <cell r="AO527">
            <v>4.6324234648758289E-3</v>
          </cell>
          <cell r="AP527">
            <v>1.6127891219624754E-2</v>
          </cell>
          <cell r="AW527">
            <v>-7.6281165950164848E-3</v>
          </cell>
          <cell r="AX527">
            <v>-9.5824276319126656E-3</v>
          </cell>
        </row>
        <row r="529">
          <cell r="C529" t="str">
            <v>Resultados Financeiros</v>
          </cell>
          <cell r="F529">
            <v>-3288.9975300000001</v>
          </cell>
          <cell r="G529">
            <v>-6004.4676139240946</v>
          </cell>
          <cell r="H529">
            <v>-8497.7546368091389</v>
          </cell>
          <cell r="I529">
            <v>-9957.3971086768252</v>
          </cell>
          <cell r="J529">
            <v>-10220.941008676824</v>
          </cell>
          <cell r="K529">
            <v>-13855.987519999999</v>
          </cell>
          <cell r="L529">
            <v>-13855.987519999999</v>
          </cell>
          <cell r="O529">
            <v>-2506.3375500000002</v>
          </cell>
          <cell r="P529">
            <v>-5349.2001999999975</v>
          </cell>
          <cell r="Q529">
            <v>-8212.3098099999988</v>
          </cell>
          <cell r="R529">
            <v>-9393.4702602402285</v>
          </cell>
          <cell r="S529">
            <v>-10494.44299408263</v>
          </cell>
          <cell r="T529">
            <v>-11016.82330725214</v>
          </cell>
          <cell r="V529">
            <v>-11016.82330725214</v>
          </cell>
          <cell r="W529">
            <v>-11016.82330725214</v>
          </cell>
          <cell r="Z529">
            <v>-11809</v>
          </cell>
          <cell r="AC529">
            <v>2839.164212747859</v>
          </cell>
          <cell r="AD529">
            <v>0.20490522300556024</v>
          </cell>
          <cell r="AG529">
            <v>792.17669274786022</v>
          </cell>
          <cell r="AH529">
            <v>6.7082453446342671E-2</v>
          </cell>
          <cell r="AL529">
            <v>-3288.9975300000001</v>
          </cell>
          <cell r="AM529">
            <v>-2715.4700839240945</v>
          </cell>
          <cell r="AN529">
            <v>-2493.2870228850443</v>
          </cell>
          <cell r="AO529">
            <v>-1459.6424718676863</v>
          </cell>
          <cell r="AP529">
            <v>-1723.186371867685</v>
          </cell>
          <cell r="AQ529">
            <v>-5358.2328831908599</v>
          </cell>
          <cell r="AT529">
            <v>-2506.3375500000002</v>
          </cell>
          <cell r="AU529">
            <v>-2842.8626499999973</v>
          </cell>
          <cell r="AV529">
            <v>-2863.1096100000013</v>
          </cell>
          <cell r="AW529">
            <v>-1181.1604502402297</v>
          </cell>
          <cell r="AX529">
            <v>-2282.1331840826315</v>
          </cell>
          <cell r="AY529">
            <v>-2804.513497252141</v>
          </cell>
        </row>
        <row r="530">
          <cell r="C530" t="str">
            <v>Resultados Extraordinários</v>
          </cell>
          <cell r="F530">
            <v>59.389620000000001</v>
          </cell>
          <cell r="G530">
            <v>-115.13618251803156</v>
          </cell>
          <cell r="H530">
            <v>-301.92688996393724</v>
          </cell>
          <cell r="I530">
            <v>-391.55843995993007</v>
          </cell>
          <cell r="J530">
            <v>-570.2177899599302</v>
          </cell>
          <cell r="K530">
            <v>-6890.1620299999995</v>
          </cell>
          <cell r="L530">
            <v>-6890.1620299999995</v>
          </cell>
          <cell r="O530">
            <v>64.942460000000011</v>
          </cell>
          <cell r="P530">
            <v>-528.41242000000022</v>
          </cell>
          <cell r="Q530">
            <v>-851.52839000000006</v>
          </cell>
          <cell r="R530">
            <v>-934.00254483389779</v>
          </cell>
          <cell r="S530">
            <v>-1119.99189641884</v>
          </cell>
          <cell r="T530">
            <v>-1925.8607635900901</v>
          </cell>
          <cell r="V530">
            <v>-1925.8607635900901</v>
          </cell>
          <cell r="W530">
            <v>-1925.8607635900903</v>
          </cell>
          <cell r="Z530">
            <v>-1153</v>
          </cell>
          <cell r="AC530">
            <v>4964.3012664099097</v>
          </cell>
          <cell r="AD530">
            <v>0.72049122281815337</v>
          </cell>
          <cell r="AG530">
            <v>-772.8607635900903</v>
          </cell>
          <cell r="AH530">
            <v>-0.67030421820476183</v>
          </cell>
          <cell r="AL530">
            <v>59.389620000000001</v>
          </cell>
          <cell r="AM530">
            <v>-174.52580251803155</v>
          </cell>
          <cell r="AN530">
            <v>-186.7907074459057</v>
          </cell>
          <cell r="AO530">
            <v>-89.631549995992827</v>
          </cell>
          <cell r="AP530">
            <v>-268.29089999599296</v>
          </cell>
          <cell r="AQ530">
            <v>-6588.2351400360621</v>
          </cell>
          <cell r="AT530">
            <v>64.942460000000011</v>
          </cell>
          <cell r="AU530">
            <v>-593.35488000000021</v>
          </cell>
          <cell r="AV530">
            <v>-323.11596999999983</v>
          </cell>
          <cell r="AW530">
            <v>-82.474154833897728</v>
          </cell>
          <cell r="AX530">
            <v>-268.46350641883998</v>
          </cell>
          <cell r="AY530">
            <v>-1074.3323735900899</v>
          </cell>
        </row>
        <row r="532">
          <cell r="C532" t="str">
            <v>Resultados Antes de Impostos</v>
          </cell>
          <cell r="F532">
            <v>7448.3521299999975</v>
          </cell>
          <cell r="G532">
            <v>6359.3588193306059</v>
          </cell>
          <cell r="H532">
            <v>7387.3728385384111</v>
          </cell>
          <cell r="I532">
            <v>8675.0285972649635</v>
          </cell>
          <cell r="J532">
            <v>12486.016147264947</v>
          </cell>
          <cell r="K532">
            <v>14816.880669999959</v>
          </cell>
          <cell r="L532">
            <v>14816.880669999959</v>
          </cell>
          <cell r="O532">
            <v>2644.8481499999962</v>
          </cell>
          <cell r="P532">
            <v>3635.3909851800295</v>
          </cell>
          <cell r="Q532">
            <v>2798.3534599999543</v>
          </cell>
          <cell r="R532">
            <v>1656.3946939553121</v>
          </cell>
          <cell r="S532">
            <v>1030.1862496961767</v>
          </cell>
          <cell r="T532">
            <v>-2855.6684483185581</v>
          </cell>
          <cell r="V532">
            <v>-2855.6684483185581</v>
          </cell>
          <cell r="W532">
            <v>-2855.6684483185581</v>
          </cell>
          <cell r="Z532">
            <v>1896</v>
          </cell>
          <cell r="AC532">
            <v>-17672.549118318515</v>
          </cell>
          <cell r="AD532">
            <v>-1.1927307448794191</v>
          </cell>
          <cell r="AG532">
            <v>-4751.6684483185581</v>
          </cell>
          <cell r="AH532">
            <v>-2.5061542448937546</v>
          </cell>
          <cell r="AL532">
            <v>7448.3521299999975</v>
          </cell>
          <cell r="AM532">
            <v>-1088.9933106693916</v>
          </cell>
          <cell r="AN532">
            <v>1028.0140192078052</v>
          </cell>
          <cell r="AO532">
            <v>1287.6557587265524</v>
          </cell>
          <cell r="AP532">
            <v>5098.6433087265359</v>
          </cell>
          <cell r="AQ532">
            <v>7429.5078314615475</v>
          </cell>
          <cell r="AT532">
            <v>2644.8481499999962</v>
          </cell>
          <cell r="AU532">
            <v>990.54283518003331</v>
          </cell>
          <cell r="AV532">
            <v>-837.03752518007514</v>
          </cell>
          <cell r="AW532">
            <v>-1141.9587660446423</v>
          </cell>
          <cell r="AX532">
            <v>-1768.1672103037777</v>
          </cell>
          <cell r="AY532">
            <v>-5654.0219083185129</v>
          </cell>
        </row>
        <row r="534">
          <cell r="C534" t="str">
            <v>Impostos</v>
          </cell>
          <cell r="F534">
            <v>3760.97759</v>
          </cell>
          <cell r="G534">
            <v>3206.5955498600001</v>
          </cell>
          <cell r="H534">
            <v>4486.4101016191998</v>
          </cell>
          <cell r="I534">
            <v>4727.4789531567521</v>
          </cell>
          <cell r="J534">
            <v>5805.0869382000037</v>
          </cell>
          <cell r="K534">
            <v>6617.0611099999996</v>
          </cell>
          <cell r="L534">
            <v>6617.0611099999996</v>
          </cell>
          <cell r="O534">
            <v>1661.9623200000001</v>
          </cell>
          <cell r="P534">
            <v>2352.2122366093686</v>
          </cell>
          <cell r="Q534">
            <v>2127.52007</v>
          </cell>
          <cell r="R534">
            <v>2817.6227119093787</v>
          </cell>
          <cell r="S534">
            <v>3437.1433934093684</v>
          </cell>
          <cell r="T534">
            <v>3294.4642110401255</v>
          </cell>
          <cell r="V534">
            <v>3294.4642110401255</v>
          </cell>
          <cell r="W534">
            <v>3294.4642110401255</v>
          </cell>
          <cell r="Z534">
            <v>2249</v>
          </cell>
          <cell r="AC534">
            <v>-3322.5968989598741</v>
          </cell>
          <cell r="AD534">
            <v>-0.50212576908782314</v>
          </cell>
          <cell r="AG534">
            <v>1045.4642110401255</v>
          </cell>
          <cell r="AH534">
            <v>0.46485736373504905</v>
          </cell>
          <cell r="AL534">
            <v>3760.97759</v>
          </cell>
          <cell r="AM534">
            <v>-554.38204013999984</v>
          </cell>
          <cell r="AN534">
            <v>1279.8145517591997</v>
          </cell>
          <cell r="AO534">
            <v>241.06885153755229</v>
          </cell>
          <cell r="AP534">
            <v>1318.6768365808039</v>
          </cell>
          <cell r="AQ534">
            <v>2130.6510083807998</v>
          </cell>
          <cell r="AT534">
            <v>1661.9623200000001</v>
          </cell>
          <cell r="AU534">
            <v>690.24991660936848</v>
          </cell>
          <cell r="AV534">
            <v>-224.69216660936854</v>
          </cell>
          <cell r="AW534">
            <v>690.10264190937869</v>
          </cell>
          <cell r="AX534">
            <v>1309.6233234093684</v>
          </cell>
          <cell r="AY534">
            <v>1166.9441410401255</v>
          </cell>
        </row>
        <row r="535">
          <cell r="C535" t="str">
            <v>Taxa Efectiva (%)</v>
          </cell>
          <cell r="F535">
            <v>0.5049408948929488</v>
          </cell>
          <cell r="G535">
            <v>0.50423252421500098</v>
          </cell>
          <cell r="H535">
            <v>0.60730792931074462</v>
          </cell>
          <cell r="I535">
            <v>0.54495254974112906</v>
          </cell>
          <cell r="J535">
            <v>0.46492707279347895</v>
          </cell>
          <cell r="K535">
            <v>0.44658935017258378</v>
          </cell>
          <cell r="L535">
            <v>0.44658935017258378</v>
          </cell>
          <cell r="O535">
            <v>0.62837721704363347</v>
          </cell>
          <cell r="P535">
            <v>0.64703143243693884</v>
          </cell>
          <cell r="Q535">
            <v>0.76027567654017325</v>
          </cell>
          <cell r="R535">
            <v>1.701057557230617</v>
          </cell>
          <cell r="S535">
            <v>3.3364291111661153</v>
          </cell>
          <cell r="T535">
            <v>-1.153657811003912</v>
          </cell>
          <cell r="V535">
            <v>-1.153657811003912</v>
          </cell>
          <cell r="Z535">
            <v>1.1861814345991561</v>
          </cell>
          <cell r="AC535">
            <v>0.18800892144732137</v>
          </cell>
          <cell r="AG535">
            <v>-0.2200204459572673</v>
          </cell>
          <cell r="AH535">
            <v>-0.18548633416406343</v>
          </cell>
          <cell r="AL535">
            <v>0.5049408948929488</v>
          </cell>
          <cell r="AM535">
            <v>0.50907754410284456</v>
          </cell>
          <cell r="AN535">
            <v>1.244938811968181</v>
          </cell>
          <cell r="AO535">
            <v>0.18721529407515031</v>
          </cell>
          <cell r="AP535">
            <v>0.25863288658059974</v>
          </cell>
          <cell r="AQ535">
            <v>0.28678225485653119</v>
          </cell>
          <cell r="AT535">
            <v>0.62837721704363347</v>
          </cell>
          <cell r="AU535">
            <v>0.69684004779451469</v>
          </cell>
          <cell r="AV535">
            <v>0.2684373876320893</v>
          </cell>
          <cell r="AW535">
            <v>-0.60431485131434304</v>
          </cell>
          <cell r="AX535">
            <v>-0.74066712456700867</v>
          </cell>
          <cell r="AY535">
            <v>-0.20639186758778774</v>
          </cell>
        </row>
        <row r="537">
          <cell r="C537" t="str">
            <v>Interesses Minoritários</v>
          </cell>
          <cell r="F537">
            <v>-63.831569999999999</v>
          </cell>
          <cell r="G537">
            <v>-153.02114010249571</v>
          </cell>
          <cell r="H537">
            <v>-3.3435493476308782</v>
          </cell>
          <cell r="I537">
            <v>235.64191598982251</v>
          </cell>
          <cell r="J537">
            <v>159.14790535850801</v>
          </cell>
          <cell r="K537">
            <v>479.19357000000002</v>
          </cell>
          <cell r="L537">
            <v>479.19357000000002</v>
          </cell>
          <cell r="O537">
            <v>-33.913780000000003</v>
          </cell>
          <cell r="P537">
            <v>-182.82720887596054</v>
          </cell>
          <cell r="Q537">
            <v>-594.30153653700881</v>
          </cell>
          <cell r="R537">
            <v>-1075.1169032388766</v>
          </cell>
          <cell r="S537">
            <v>-1716.631155481736</v>
          </cell>
          <cell r="T537">
            <v>-3066.1813988154436</v>
          </cell>
          <cell r="V537">
            <v>-3066.1813988154436</v>
          </cell>
          <cell r="W537">
            <v>-3066.1813988154436</v>
          </cell>
          <cell r="Z537">
            <v>-503</v>
          </cell>
          <cell r="AC537">
            <v>-3545.3749688154435</v>
          </cell>
          <cell r="AD537">
            <v>-7.3986280091684939</v>
          </cell>
          <cell r="AG537">
            <v>-2563.1813988154436</v>
          </cell>
          <cell r="AH537">
            <v>-5.0957880692155939</v>
          </cell>
          <cell r="AL537">
            <v>-63.831569999999999</v>
          </cell>
          <cell r="AM537">
            <v>-89.189570102495708</v>
          </cell>
          <cell r="AN537">
            <v>149.67759075486484</v>
          </cell>
          <cell r="AO537">
            <v>238.98546533745338</v>
          </cell>
          <cell r="AP537">
            <v>162.49145470613888</v>
          </cell>
          <cell r="AQ537">
            <v>482.53711934763089</v>
          </cell>
          <cell r="AT537">
            <v>-33.913780000000003</v>
          </cell>
          <cell r="AU537">
            <v>-148.91342887596053</v>
          </cell>
          <cell r="AV537">
            <v>-411.47432766104828</v>
          </cell>
          <cell r="AW537">
            <v>-480.81536670186779</v>
          </cell>
          <cell r="AX537">
            <v>-1122.3296189447271</v>
          </cell>
          <cell r="AY537">
            <v>-2471.8798622784348</v>
          </cell>
        </row>
        <row r="539">
          <cell r="C539" t="str">
            <v>Resultados Líquidos</v>
          </cell>
          <cell r="F539">
            <v>3751.2061099999974</v>
          </cell>
          <cell r="G539">
            <v>3305.7844095731016</v>
          </cell>
          <cell r="H539">
            <v>2904.3062862668421</v>
          </cell>
          <cell r="I539">
            <v>3711.9077281183891</v>
          </cell>
          <cell r="J539">
            <v>6521.7813037064352</v>
          </cell>
          <cell r="K539">
            <v>7720.6259899999595</v>
          </cell>
          <cell r="L539">
            <v>7720.6259899999595</v>
          </cell>
          <cell r="O539">
            <v>1016.7996099999961</v>
          </cell>
          <cell r="P539">
            <v>1466.0059574466213</v>
          </cell>
          <cell r="Q539">
            <v>1265.1349265369631</v>
          </cell>
          <cell r="R539">
            <v>-86.11111471519007</v>
          </cell>
          <cell r="S539">
            <v>-690.32598823145577</v>
          </cell>
          <cell r="T539">
            <v>-3083.9512605432401</v>
          </cell>
          <cell r="U539">
            <v>0</v>
          </cell>
          <cell r="V539">
            <v>-3083.9512605432401</v>
          </cell>
          <cell r="W539">
            <v>-3083.9512605432401</v>
          </cell>
          <cell r="Z539">
            <v>150</v>
          </cell>
          <cell r="AC539">
            <v>-10804.5772505432</v>
          </cell>
          <cell r="AD539">
            <v>-1.3994431623209942</v>
          </cell>
          <cell r="AG539">
            <v>-3233.9512605432401</v>
          </cell>
          <cell r="AH539">
            <v>-21.559675070288268</v>
          </cell>
          <cell r="AL539">
            <v>3751.2061099999974</v>
          </cell>
          <cell r="AM539">
            <v>-445.42170042689577</v>
          </cell>
          <cell r="AN539">
            <v>-401.47812330625948</v>
          </cell>
          <cell r="AO539">
            <v>807.60144185154695</v>
          </cell>
          <cell r="AP539">
            <v>3617.4750174395931</v>
          </cell>
          <cell r="AQ539">
            <v>4816.3197037331174</v>
          </cell>
          <cell r="AT539">
            <v>1016.7996099999961</v>
          </cell>
          <cell r="AU539">
            <v>449.20634744662527</v>
          </cell>
          <cell r="AV539">
            <v>-200.8710309096582</v>
          </cell>
          <cell r="AW539">
            <v>-1351.2460412521532</v>
          </cell>
          <cell r="AX539">
            <v>-1955.4609147684189</v>
          </cell>
          <cell r="AY539">
            <v>-4349.086187080203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EMIG_209"/>
      <sheetName val="DIVIN_ARAXA"/>
      <sheetName val="PREÇO_MAE_2003"/>
      <sheetName val="ASSUM"/>
    </sheetNames>
    <sheetDataSet>
      <sheetData sheetId="0" refreshError="1">
        <row r="2">
          <cell r="B2" t="str">
            <v>ENGESET - ENGENHARIA E SERVIÇOS DE TELEMÁTICA S/A</v>
          </cell>
        </row>
        <row r="3">
          <cell r="B3" t="str">
            <v>Planilha de acompanhamento de obra</v>
          </cell>
        </row>
        <row r="4">
          <cell r="B4" t="str">
            <v>TELEMIG 209/97</v>
          </cell>
        </row>
        <row r="6">
          <cell r="B6" t="str">
            <v>TELEMIG 209</v>
          </cell>
          <cell r="C6" t="str">
            <v xml:space="preserve">Saldo em </v>
          </cell>
          <cell r="D6">
            <v>35796</v>
          </cell>
          <cell r="E6">
            <v>35827</v>
          </cell>
          <cell r="F6">
            <v>35855</v>
          </cell>
          <cell r="G6">
            <v>35886</v>
          </cell>
          <cell r="H6">
            <v>35916</v>
          </cell>
          <cell r="I6">
            <v>35947</v>
          </cell>
          <cell r="J6">
            <v>35977</v>
          </cell>
          <cell r="K6">
            <v>36008</v>
          </cell>
          <cell r="L6">
            <v>36039</v>
          </cell>
          <cell r="M6">
            <v>36069</v>
          </cell>
          <cell r="N6">
            <v>36100</v>
          </cell>
          <cell r="O6">
            <v>36130</v>
          </cell>
          <cell r="P6">
            <v>36161</v>
          </cell>
        </row>
        <row r="7">
          <cell r="B7" t="str">
            <v>Nº PROJETO: X22404</v>
          </cell>
          <cell r="C7">
            <v>35795</v>
          </cell>
        </row>
        <row r="8">
          <cell r="B8" t="str">
            <v>INÍCIO DA OBRA: 11/97</v>
          </cell>
        </row>
        <row r="9">
          <cell r="B9" t="str">
            <v>RECEITA CONTRATADA</v>
          </cell>
          <cell r="C9">
            <v>1080351.3600000001</v>
          </cell>
          <cell r="D9">
            <v>1080351.3600000001</v>
          </cell>
          <cell r="E9">
            <v>1080351.3600000001</v>
          </cell>
          <cell r="F9">
            <v>1080351.3600000001</v>
          </cell>
          <cell r="G9">
            <v>1080351.3600000001</v>
          </cell>
          <cell r="H9">
            <v>1080351.3600000001</v>
          </cell>
          <cell r="I9">
            <v>1080351.3600000001</v>
          </cell>
          <cell r="J9">
            <v>1080351.3600000001</v>
          </cell>
          <cell r="K9">
            <v>1080351.3600000001</v>
          </cell>
          <cell r="L9">
            <v>1080351.3600000001</v>
          </cell>
          <cell r="M9">
            <v>1080351.3600000001</v>
          </cell>
          <cell r="N9">
            <v>1080351.3600000001</v>
          </cell>
          <cell r="O9">
            <v>1080351.3600000001</v>
          </cell>
          <cell r="P9">
            <v>1080351.3600000001</v>
          </cell>
        </row>
        <row r="10">
          <cell r="B10" t="str">
            <v>(+) ADITIVOS</v>
          </cell>
        </row>
        <row r="11">
          <cell r="B11" t="str">
            <v>(+) REORÇAMENTO</v>
          </cell>
        </row>
        <row r="12">
          <cell r="B12" t="str">
            <v>TOTAL DA  RECEITA</v>
          </cell>
          <cell r="C12">
            <v>1080351.3600000001</v>
          </cell>
          <cell r="D12">
            <v>1080351.3600000001</v>
          </cell>
          <cell r="E12">
            <v>1080351.3600000001</v>
          </cell>
          <cell r="F12">
            <v>1080351.3600000001</v>
          </cell>
          <cell r="G12">
            <v>1080351.3600000001</v>
          </cell>
          <cell r="H12">
            <v>1080351.3600000001</v>
          </cell>
          <cell r="I12">
            <v>1080351.3600000001</v>
          </cell>
          <cell r="J12">
            <v>1080351.3600000001</v>
          </cell>
          <cell r="K12">
            <v>1080351.3600000001</v>
          </cell>
          <cell r="L12">
            <v>1080351.3600000001</v>
          </cell>
          <cell r="M12">
            <v>1080351.3600000001</v>
          </cell>
          <cell r="N12">
            <v>1080351.3600000001</v>
          </cell>
          <cell r="O12">
            <v>1080351.3600000001</v>
          </cell>
          <cell r="P12">
            <v>1080351.3600000001</v>
          </cell>
        </row>
        <row r="14">
          <cell r="B14" t="str">
            <v>CUSTO ORÇADO</v>
          </cell>
          <cell r="C14">
            <v>752035.8</v>
          </cell>
          <cell r="D14">
            <v>806347.97000000009</v>
          </cell>
          <cell r="E14">
            <v>806347.97000000009</v>
          </cell>
          <cell r="F14">
            <v>806347.97000000009</v>
          </cell>
          <cell r="G14">
            <v>806347.97000000009</v>
          </cell>
          <cell r="H14">
            <v>806347.97000000009</v>
          </cell>
          <cell r="I14">
            <v>806347.97000000009</v>
          </cell>
          <cell r="J14">
            <v>806347.97000000009</v>
          </cell>
          <cell r="K14">
            <v>806347.97000000009</v>
          </cell>
          <cell r="L14">
            <v>806347.97000000009</v>
          </cell>
          <cell r="M14">
            <v>815029.97000000009</v>
          </cell>
          <cell r="N14">
            <v>806347.97000000009</v>
          </cell>
          <cell r="O14">
            <v>806347.97000000009</v>
          </cell>
          <cell r="P14">
            <v>806347.97000000009</v>
          </cell>
        </row>
        <row r="15">
          <cell r="B15" t="str">
            <v>(-) ADITIVOS</v>
          </cell>
          <cell r="L15">
            <v>8682</v>
          </cell>
        </row>
        <row r="16">
          <cell r="B16" t="str">
            <v>(-) REORÇAMENTO CUSTOS</v>
          </cell>
          <cell r="C16">
            <v>54312.17</v>
          </cell>
        </row>
        <row r="17">
          <cell r="B17" t="str">
            <v>TOTAL DO CUSTO VENDIDO</v>
          </cell>
          <cell r="C17">
            <v>806347.97000000009</v>
          </cell>
          <cell r="D17">
            <v>806347.97000000009</v>
          </cell>
          <cell r="E17">
            <v>806347.97000000009</v>
          </cell>
          <cell r="F17">
            <v>806347.97000000009</v>
          </cell>
          <cell r="G17">
            <v>806347.97000000009</v>
          </cell>
          <cell r="H17">
            <v>806347.97000000009</v>
          </cell>
          <cell r="I17">
            <v>806347.97000000009</v>
          </cell>
          <cell r="J17">
            <v>806347.97000000009</v>
          </cell>
          <cell r="K17">
            <v>806347.97000000009</v>
          </cell>
          <cell r="L17">
            <v>815029.97000000009</v>
          </cell>
          <cell r="M17">
            <v>815029.97000000009</v>
          </cell>
          <cell r="N17">
            <v>806347.97000000009</v>
          </cell>
          <cell r="O17">
            <v>806347.97000000009</v>
          </cell>
          <cell r="P17">
            <v>806347.97000000009</v>
          </cell>
        </row>
        <row r="19">
          <cell r="B19" t="str">
            <v>MARK-UP S/ CUSTO VENDIDO</v>
          </cell>
          <cell r="C19">
            <v>0.33980787475660157</v>
          </cell>
          <cell r="D19">
            <v>0.33980787475660157</v>
          </cell>
          <cell r="E19">
            <v>0.33980787475660157</v>
          </cell>
          <cell r="F19">
            <v>0.33980787475660157</v>
          </cell>
          <cell r="G19">
            <v>0.33980787475660157</v>
          </cell>
          <cell r="H19">
            <v>0.33980787475660157</v>
          </cell>
          <cell r="I19">
            <v>0.33980787475660157</v>
          </cell>
          <cell r="J19">
            <v>0.33980787475660157</v>
          </cell>
          <cell r="K19">
            <v>0.33980787475660157</v>
          </cell>
          <cell r="L19">
            <v>0.32553574686339437</v>
          </cell>
          <cell r="M19">
            <v>0.32553574686339437</v>
          </cell>
          <cell r="N19">
            <v>0.33980787475660157</v>
          </cell>
          <cell r="O19">
            <v>0.33980787475660157</v>
          </cell>
          <cell r="P19">
            <v>0.33980787475660157</v>
          </cell>
        </row>
        <row r="21">
          <cell r="B21" t="str">
            <v>% EXECUÇÃO DO MÊS</v>
          </cell>
          <cell r="C21">
            <v>0</v>
          </cell>
          <cell r="D21">
            <v>9.7699996578890808E-2</v>
          </cell>
          <cell r="E21">
            <v>6.5600000000000006E-2</v>
          </cell>
          <cell r="F21">
            <v>6.5399999999999972E-2</v>
          </cell>
          <cell r="G21">
            <v>4.6999999999999993E-2</v>
          </cell>
          <cell r="H21">
            <v>1.6199999999999992E-2</v>
          </cell>
          <cell r="I21">
            <v>9.0900000000000106E-2</v>
          </cell>
          <cell r="J21">
            <v>4.1799999999999927E-2</v>
          </cell>
          <cell r="K21">
            <v>7.3499999999999996E-2</v>
          </cell>
          <cell r="L21">
            <v>4.0399999999999985E-2</v>
          </cell>
          <cell r="M21">
            <v>1.8099999999999974E-2</v>
          </cell>
          <cell r="N21">
            <v>2.5200000000000021E-2</v>
          </cell>
          <cell r="O21">
            <v>8.5000000000000117E-2</v>
          </cell>
          <cell r="P21">
            <v>6.0599999999999987E-2</v>
          </cell>
        </row>
        <row r="23">
          <cell r="B23" t="str">
            <v>RECEITA REALIZADA NO MÊS</v>
          </cell>
          <cell r="D23">
            <v>105550.32417600004</v>
          </cell>
          <cell r="E23">
            <v>70871.049216000014</v>
          </cell>
          <cell r="F23">
            <v>70654.978943999973</v>
          </cell>
          <cell r="G23">
            <v>50776.513919999998</v>
          </cell>
          <cell r="H23">
            <v>17501.692031999992</v>
          </cell>
          <cell r="I23">
            <v>98203.938624000119</v>
          </cell>
          <cell r="J23">
            <v>45158.686847999925</v>
          </cell>
          <cell r="K23">
            <v>79405.824959999998</v>
          </cell>
          <cell r="L23">
            <v>43646.194943999988</v>
          </cell>
          <cell r="M23">
            <v>19554.359615999972</v>
          </cell>
          <cell r="N23">
            <v>27224.854272000026</v>
          </cell>
          <cell r="O23">
            <v>91829.865600000136</v>
          </cell>
          <cell r="P23" t="e">
            <v>#N/A</v>
          </cell>
        </row>
        <row r="25">
          <cell r="B25" t="str">
            <v>CUSTO INCORRIDO NO MÊS</v>
          </cell>
          <cell r="D25">
            <v>66347.77</v>
          </cell>
          <cell r="E25">
            <v>59170.3</v>
          </cell>
          <cell r="F25">
            <v>70045.61</v>
          </cell>
          <cell r="G25">
            <v>47368.08</v>
          </cell>
          <cell r="H25">
            <v>29521.11</v>
          </cell>
          <cell r="I25">
            <v>43721.97</v>
          </cell>
          <cell r="J25">
            <v>31477.95</v>
          </cell>
          <cell r="K25">
            <v>54780.12</v>
          </cell>
          <cell r="L25">
            <v>31865.95</v>
          </cell>
          <cell r="M25">
            <v>18937.03</v>
          </cell>
          <cell r="N25">
            <v>46021.919999999998</v>
          </cell>
          <cell r="O25">
            <v>52959.19</v>
          </cell>
          <cell r="P25">
            <v>46477</v>
          </cell>
        </row>
        <row r="27">
          <cell r="B27" t="str">
            <v>MARK-UP S/ CUSTO DO MÊS</v>
          </cell>
          <cell r="C27">
            <v>0</v>
          </cell>
          <cell r="D27">
            <v>0.59086468431418315</v>
          </cell>
          <cell r="E27">
            <v>0.19774699834207388</v>
          </cell>
          <cell r="F27">
            <v>8.6996022163270403E-3</v>
          </cell>
          <cell r="G27">
            <v>7.1956345285685952E-2</v>
          </cell>
          <cell r="H27">
            <v>-0.40714654591239996</v>
          </cell>
          <cell r="I27">
            <v>1.2461004987652688</v>
          </cell>
          <cell r="J27">
            <v>0.4346133356206463</v>
          </cell>
          <cell r="K27">
            <v>0.44953725840688175</v>
          </cell>
          <cell r="L27">
            <v>0.36968127245539484</v>
          </cell>
          <cell r="M27">
            <v>3.2599072610645541E-2</v>
          </cell>
          <cell r="N27">
            <v>-0.40843723443089675</v>
          </cell>
          <cell r="O27">
            <v>0.73397413366783248</v>
          </cell>
          <cell r="P27">
            <v>0.40863851832088827</v>
          </cell>
        </row>
        <row r="29">
          <cell r="B29" t="str">
            <v>% EXECUÇÃO DO ANO</v>
          </cell>
          <cell r="C29">
            <v>0</v>
          </cell>
          <cell r="D29">
            <v>9.7699996578890808E-2</v>
          </cell>
          <cell r="E29">
            <v>0.16329999657889083</v>
          </cell>
          <cell r="F29">
            <v>0.22869999657889079</v>
          </cell>
          <cell r="G29">
            <v>0.27569999657889077</v>
          </cell>
          <cell r="H29">
            <v>0.29189999657889076</v>
          </cell>
          <cell r="I29">
            <v>0.38279999657889086</v>
          </cell>
          <cell r="J29">
            <v>0.4245999965788908</v>
          </cell>
          <cell r="K29">
            <v>0.49809999657889081</v>
          </cell>
          <cell r="L29">
            <v>0.5384999965788908</v>
          </cell>
          <cell r="M29">
            <v>0.55659999657889081</v>
          </cell>
          <cell r="N29">
            <v>0.58179999657889081</v>
          </cell>
          <cell r="O29">
            <v>0.66679999657889089</v>
          </cell>
          <cell r="P29">
            <v>6.0599999999999987E-2</v>
          </cell>
        </row>
        <row r="31">
          <cell r="B31" t="str">
            <v>RECEITA REALIZADA ANO</v>
          </cell>
          <cell r="C31">
            <v>0</v>
          </cell>
          <cell r="D31">
            <v>105550.32417600004</v>
          </cell>
          <cell r="E31">
            <v>176421.37339200004</v>
          </cell>
          <cell r="F31">
            <v>247076.35233600001</v>
          </cell>
          <cell r="G31">
            <v>297852.86625600001</v>
          </cell>
          <cell r="H31">
            <v>315354.558288</v>
          </cell>
          <cell r="I31">
            <v>413558.49691200012</v>
          </cell>
          <cell r="J31">
            <v>458717.18376000004</v>
          </cell>
          <cell r="K31">
            <v>538123.00872000004</v>
          </cell>
          <cell r="L31">
            <v>581769.20366400003</v>
          </cell>
          <cell r="M31">
            <v>601323.56328</v>
          </cell>
          <cell r="N31">
            <v>628548.41755200003</v>
          </cell>
          <cell r="O31" t="e">
            <v>#N/A</v>
          </cell>
          <cell r="P31">
            <v>65469.292415999924</v>
          </cell>
        </row>
        <row r="33">
          <cell r="B33" t="str">
            <v>CUSTO INCORRIDO NO ANO</v>
          </cell>
          <cell r="D33">
            <v>66347.77</v>
          </cell>
          <cell r="E33">
            <v>125518.07</v>
          </cell>
          <cell r="F33">
            <v>195563.68</v>
          </cell>
          <cell r="G33">
            <v>242931.76</v>
          </cell>
          <cell r="H33">
            <v>272452.87</v>
          </cell>
          <cell r="I33">
            <v>316174.83999999997</v>
          </cell>
          <cell r="J33">
            <v>347652.79</v>
          </cell>
          <cell r="K33">
            <v>402432.91</v>
          </cell>
          <cell r="L33">
            <v>434298.86</v>
          </cell>
          <cell r="M33">
            <v>453235.89</v>
          </cell>
          <cell r="N33">
            <v>499257.81</v>
          </cell>
          <cell r="O33">
            <v>552217</v>
          </cell>
          <cell r="P33">
            <v>46477</v>
          </cell>
        </row>
        <row r="35">
          <cell r="B35" t="str">
            <v>MARK-UP S/CUSTO DO ANO</v>
          </cell>
          <cell r="C35">
            <v>0</v>
          </cell>
          <cell r="D35">
            <v>0.59086468431418315</v>
          </cell>
          <cell r="E35">
            <v>0.40554561898537811</v>
          </cell>
          <cell r="F35">
            <v>0.26340613111800737</v>
          </cell>
          <cell r="G35">
            <v>0.22607627037321087</v>
          </cell>
          <cell r="H35">
            <v>0.15746462236936609</v>
          </cell>
          <cell r="I35">
            <v>0.3080057126367175</v>
          </cell>
          <cell r="J35">
            <v>0.31946930085042635</v>
          </cell>
          <cell r="K35">
            <v>0.33717445901728094</v>
          </cell>
          <cell r="L35">
            <v>0.3395595918994585</v>
          </cell>
          <cell r="M35">
            <v>0.32673421621575471</v>
          </cell>
          <cell r="N35">
            <v>0.25896561848877253</v>
          </cell>
          <cell r="O35">
            <v>0.30452029392793079</v>
          </cell>
          <cell r="P35">
            <v>0.40863851832088827</v>
          </cell>
        </row>
        <row r="37">
          <cell r="B37" t="str">
            <v>% EXECUÇÃO ACUMULADO</v>
          </cell>
          <cell r="C37">
            <v>0.10390000000000001</v>
          </cell>
          <cell r="D37">
            <v>0.2016</v>
          </cell>
          <cell r="E37">
            <v>0.26719999999999999</v>
          </cell>
          <cell r="F37">
            <v>0.33260000000000001</v>
          </cell>
          <cell r="G37">
            <v>0.37959999999999999</v>
          </cell>
          <cell r="H37">
            <v>0.39579999999999999</v>
          </cell>
          <cell r="I37">
            <v>0.48670000000000002</v>
          </cell>
          <cell r="J37">
            <v>0.52849999999999997</v>
          </cell>
          <cell r="K37">
            <v>0.60199999999999998</v>
          </cell>
          <cell r="L37">
            <v>0.64239999999999997</v>
          </cell>
          <cell r="M37">
            <v>0.66049999999999998</v>
          </cell>
          <cell r="N37">
            <v>0.68569999999999998</v>
          </cell>
          <cell r="O37">
            <v>0.77070000000000005</v>
          </cell>
          <cell r="P37">
            <v>0.83130000000000004</v>
          </cell>
        </row>
        <row r="39">
          <cell r="B39" t="str">
            <v>RECEITA REALIZ./ACUM. DA OBRA</v>
          </cell>
          <cell r="C39">
            <v>112248.51</v>
          </cell>
          <cell r="D39">
            <v>217798.83417600003</v>
          </cell>
          <cell r="E39">
            <v>288669.88339200005</v>
          </cell>
          <cell r="F39">
            <v>359324.86233600002</v>
          </cell>
          <cell r="G39">
            <v>410101.37625600002</v>
          </cell>
          <cell r="H39">
            <v>427603.06828800001</v>
          </cell>
          <cell r="I39">
            <v>525807.00691200013</v>
          </cell>
          <cell r="J39">
            <v>570965.69376000005</v>
          </cell>
          <cell r="K39">
            <v>650371.51872000005</v>
          </cell>
          <cell r="L39">
            <v>694017.71366400004</v>
          </cell>
          <cell r="M39">
            <v>713572.07328000001</v>
          </cell>
          <cell r="N39">
            <v>740796.92755200004</v>
          </cell>
          <cell r="O39">
            <v>832626.79315200017</v>
          </cell>
          <cell r="P39">
            <v>898096.0855680001</v>
          </cell>
        </row>
        <row r="41">
          <cell r="B41" t="str">
            <v>CUSTO INCORRIDO ACUM.DA OBRA</v>
          </cell>
          <cell r="C41">
            <v>89499.91</v>
          </cell>
          <cell r="D41">
            <v>155847.67999999999</v>
          </cell>
          <cell r="E41">
            <v>215017.98</v>
          </cell>
          <cell r="F41">
            <v>285063.58999999997</v>
          </cell>
          <cell r="G41">
            <v>332431.67000000004</v>
          </cell>
          <cell r="H41">
            <v>361952.78</v>
          </cell>
          <cell r="I41">
            <v>405674.75</v>
          </cell>
          <cell r="J41">
            <v>437152.69999999995</v>
          </cell>
          <cell r="K41">
            <v>491932.81999999995</v>
          </cell>
          <cell r="L41">
            <v>523798.77</v>
          </cell>
          <cell r="M41">
            <v>542735.80000000005</v>
          </cell>
          <cell r="N41">
            <v>588757.72</v>
          </cell>
          <cell r="O41">
            <v>641716.91</v>
          </cell>
          <cell r="P41">
            <v>688193.91</v>
          </cell>
        </row>
        <row r="43">
          <cell r="B43" t="str">
            <v>MARK-UP S/ CUSTO ACUMULADO</v>
          </cell>
          <cell r="C43">
            <v>0.25417455727050431</v>
          </cell>
          <cell r="D43">
            <v>0.3975109169157991</v>
          </cell>
          <cell r="E43">
            <v>0.34253834675593198</v>
          </cell>
          <cell r="F43">
            <v>0.26050774262682963</v>
          </cell>
          <cell r="G43">
            <v>0.23364111564942047</v>
          </cell>
          <cell r="H43">
            <v>0.18137804684909442</v>
          </cell>
          <cell r="I43">
            <v>0.29612949021845725</v>
          </cell>
          <cell r="J43">
            <v>0.30610126338005039</v>
          </cell>
          <cell r="K43">
            <v>0.32207385292975599</v>
          </cell>
          <cell r="L43">
            <v>0.32497010954034899</v>
          </cell>
          <cell r="M43">
            <v>0.31476875724800157</v>
          </cell>
          <cell r="N43">
            <v>0.25823730608916695</v>
          </cell>
          <cell r="O43">
            <v>0.29749860129445582</v>
          </cell>
          <cell r="P43">
            <v>0.30500440721423994</v>
          </cell>
        </row>
        <row r="45">
          <cell r="B45" t="str">
            <v>RECEITA A REALIZAR</v>
          </cell>
          <cell r="C45">
            <v>968102.85000000009</v>
          </cell>
          <cell r="D45">
            <v>862552.52582400013</v>
          </cell>
          <cell r="E45">
            <v>791681.476608</v>
          </cell>
          <cell r="F45">
            <v>721026.49766400014</v>
          </cell>
          <cell r="G45">
            <v>670249.98374400008</v>
          </cell>
          <cell r="H45">
            <v>652748.29171200003</v>
          </cell>
          <cell r="I45">
            <v>554544.35308799997</v>
          </cell>
          <cell r="J45">
            <v>509385.66624000005</v>
          </cell>
          <cell r="K45">
            <v>429979.84128000005</v>
          </cell>
          <cell r="L45">
            <v>386333.64633600006</v>
          </cell>
          <cell r="M45">
            <v>366779.28672000009</v>
          </cell>
          <cell r="N45">
            <v>339554.43244800007</v>
          </cell>
          <cell r="O45">
            <v>247724.56684799993</v>
          </cell>
          <cell r="P45">
            <v>182255.27443200001</v>
          </cell>
        </row>
        <row r="47">
          <cell r="B47" t="str">
            <v>CUSTO A INCORRER</v>
          </cell>
          <cell r="C47">
            <v>716848.06</v>
          </cell>
          <cell r="D47">
            <v>650500.29</v>
          </cell>
          <cell r="E47">
            <v>591329.99000000011</v>
          </cell>
          <cell r="F47">
            <v>521284.38000000012</v>
          </cell>
          <cell r="G47">
            <v>473916.30000000005</v>
          </cell>
          <cell r="H47">
            <v>444395.19000000006</v>
          </cell>
          <cell r="I47">
            <v>400673.22000000009</v>
          </cell>
          <cell r="J47">
            <v>369195.27000000014</v>
          </cell>
          <cell r="K47">
            <v>314415.15000000014</v>
          </cell>
          <cell r="L47">
            <v>291231.20000000007</v>
          </cell>
          <cell r="M47">
            <v>272294.17000000004</v>
          </cell>
          <cell r="N47">
            <v>217590.25000000012</v>
          </cell>
          <cell r="O47">
            <v>164631.06000000006</v>
          </cell>
          <cell r="P47">
            <v>118154.06000000006</v>
          </cell>
        </row>
      </sheetData>
      <sheetData sheetId="1" refreshError="1">
        <row r="2">
          <cell r="B2" t="str">
            <v>ENGESET - ENGENHARIA E SERVIÇOS DE TELECOMUNICAÇÕES S/A</v>
          </cell>
        </row>
        <row r="3">
          <cell r="B3" t="str">
            <v>Planilha de acompanhamento de obra</v>
          </cell>
        </row>
        <row r="4">
          <cell r="B4" t="str">
            <v>DIVINÓPOLIS / ARAXÁ</v>
          </cell>
        </row>
        <row r="6">
          <cell r="B6" t="str">
            <v>DIVINÓPOLIS/ARAXÁ</v>
          </cell>
          <cell r="D6" t="str">
            <v>SALDO EM</v>
          </cell>
          <cell r="E6">
            <v>35462</v>
          </cell>
          <cell r="F6">
            <v>35490</v>
          </cell>
          <cell r="G6">
            <v>35521</v>
          </cell>
          <cell r="H6">
            <v>35551</v>
          </cell>
          <cell r="I6">
            <v>35582</v>
          </cell>
          <cell r="J6">
            <v>35612</v>
          </cell>
          <cell r="K6">
            <v>35643</v>
          </cell>
          <cell r="L6">
            <v>35674</v>
          </cell>
          <cell r="M6">
            <v>35704</v>
          </cell>
          <cell r="N6">
            <v>35735</v>
          </cell>
          <cell r="O6">
            <v>35765</v>
          </cell>
          <cell r="P6">
            <v>35796</v>
          </cell>
          <cell r="Q6">
            <v>35827</v>
          </cell>
          <cell r="R6">
            <v>35855</v>
          </cell>
          <cell r="S6">
            <v>35886</v>
          </cell>
          <cell r="T6" t="str">
            <v xml:space="preserve">Maio a </v>
          </cell>
        </row>
        <row r="7">
          <cell r="B7" t="str">
            <v>SUB-CONTA: 30485</v>
          </cell>
          <cell r="D7">
            <v>35461</v>
          </cell>
          <cell r="T7">
            <v>36130</v>
          </cell>
        </row>
        <row r="8">
          <cell r="B8" t="str">
            <v>INÍCIO DA OBRA: 06/96</v>
          </cell>
        </row>
        <row r="9">
          <cell r="B9" t="str">
            <v>RECEITA CONTRATADA</v>
          </cell>
          <cell r="D9">
            <v>3035874</v>
          </cell>
          <cell r="E9">
            <v>3332711.74</v>
          </cell>
          <cell r="F9">
            <v>3332711.74</v>
          </cell>
          <cell r="G9">
            <v>3332711.74</v>
          </cell>
          <cell r="H9">
            <v>3430617.9000000004</v>
          </cell>
          <cell r="I9">
            <v>3621812.3200000003</v>
          </cell>
          <cell r="J9">
            <v>3773072.5400000005</v>
          </cell>
          <cell r="K9">
            <v>3773072.5400000005</v>
          </cell>
          <cell r="L9">
            <v>3887854.1900000004</v>
          </cell>
          <cell r="M9">
            <v>3962739.7600000002</v>
          </cell>
          <cell r="N9">
            <v>3993050.89</v>
          </cell>
          <cell r="O9">
            <v>4052232.3400000003</v>
          </cell>
          <cell r="P9">
            <v>3999789.37</v>
          </cell>
          <cell r="Q9">
            <v>3997753.69</v>
          </cell>
          <cell r="R9">
            <v>3997753.69</v>
          </cell>
          <cell r="S9">
            <v>4032935.94</v>
          </cell>
          <cell r="T9">
            <v>4032935.94</v>
          </cell>
        </row>
        <row r="10">
          <cell r="B10" t="str">
            <v>(+) ADITIVOS</v>
          </cell>
          <cell r="D10">
            <v>296837.74</v>
          </cell>
          <cell r="G10">
            <v>97906.16</v>
          </cell>
          <cell r="H10">
            <v>191194.41999999993</v>
          </cell>
          <cell r="I10">
            <v>151260.22</v>
          </cell>
          <cell r="K10">
            <v>114781.65000000001</v>
          </cell>
          <cell r="L10">
            <v>74885.570000000007</v>
          </cell>
          <cell r="M10">
            <v>30311.13</v>
          </cell>
          <cell r="N10">
            <v>59181.45</v>
          </cell>
          <cell r="O10">
            <v>-52442.97</v>
          </cell>
          <cell r="P10">
            <v>-2035.68</v>
          </cell>
          <cell r="R10">
            <v>35182.249999999811</v>
          </cell>
        </row>
        <row r="11">
          <cell r="B11" t="str">
            <v>(+) REORÇAMENTO</v>
          </cell>
        </row>
        <row r="12">
          <cell r="B12" t="str">
            <v>TOTAL DA  RECEITA</v>
          </cell>
          <cell r="D12">
            <v>3332711.74</v>
          </cell>
          <cell r="E12">
            <v>3332711.74</v>
          </cell>
          <cell r="F12">
            <v>3332711.74</v>
          </cell>
          <cell r="G12">
            <v>3430617.9000000004</v>
          </cell>
          <cell r="H12">
            <v>3621812.3200000003</v>
          </cell>
          <cell r="I12">
            <v>3773072.5400000005</v>
          </cell>
          <cell r="J12">
            <v>3773072.5400000005</v>
          </cell>
          <cell r="K12">
            <v>3887854.1900000004</v>
          </cell>
          <cell r="L12">
            <v>3962739.7600000002</v>
          </cell>
          <cell r="M12">
            <v>3993050.89</v>
          </cell>
          <cell r="N12">
            <v>4052232.3400000003</v>
          </cell>
          <cell r="O12">
            <v>3999789.37</v>
          </cell>
          <cell r="P12">
            <v>3997753.69</v>
          </cell>
          <cell r="Q12">
            <v>3997753.69</v>
          </cell>
          <cell r="R12">
            <v>4032935.94</v>
          </cell>
          <cell r="S12">
            <v>4032935.94</v>
          </cell>
          <cell r="T12">
            <v>4032935.94</v>
          </cell>
        </row>
        <row r="14">
          <cell r="B14" t="str">
            <v>CUSTO ORÇADO</v>
          </cell>
          <cell r="D14">
            <v>2112010</v>
          </cell>
          <cell r="E14">
            <v>2564970</v>
          </cell>
          <cell r="F14">
            <v>2564970</v>
          </cell>
          <cell r="G14">
            <v>2564970</v>
          </cell>
          <cell r="H14">
            <v>2682242.02</v>
          </cell>
          <cell r="I14">
            <v>2682242.02</v>
          </cell>
          <cell r="J14">
            <v>2793174.67</v>
          </cell>
          <cell r="K14">
            <v>3222974.67</v>
          </cell>
          <cell r="L14">
            <v>3317475.3899999997</v>
          </cell>
          <cell r="M14">
            <v>3388431.11</v>
          </cell>
          <cell r="N14">
            <v>3371429.54</v>
          </cell>
          <cell r="O14">
            <v>3371429.54</v>
          </cell>
          <cell r="P14">
            <v>3371429.54</v>
          </cell>
          <cell r="Q14">
            <v>3403786.95</v>
          </cell>
          <cell r="R14">
            <v>3416664.7800000003</v>
          </cell>
          <cell r="S14">
            <v>3416664.7800000003</v>
          </cell>
          <cell r="T14">
            <v>3416664.7800000003</v>
          </cell>
        </row>
        <row r="15">
          <cell r="B15" t="str">
            <v>(-) ADITIVOS</v>
          </cell>
          <cell r="D15">
            <v>452960</v>
          </cell>
          <cell r="G15">
            <v>117272.02000000002</v>
          </cell>
          <cell r="I15">
            <v>110932.65</v>
          </cell>
          <cell r="K15">
            <v>80347.149999999994</v>
          </cell>
          <cell r="L15">
            <v>70955.72</v>
          </cell>
          <cell r="M15">
            <v>-17001.57</v>
          </cell>
        </row>
        <row r="16">
          <cell r="B16" t="str">
            <v>(-) REORÇAMENTO CUSTOS</v>
          </cell>
          <cell r="J16">
            <v>429800</v>
          </cell>
          <cell r="K16">
            <v>14153.57</v>
          </cell>
          <cell r="P16">
            <v>32357.41</v>
          </cell>
          <cell r="Q16">
            <v>12877.83</v>
          </cell>
        </row>
        <row r="17">
          <cell r="B17" t="str">
            <v>TOTAL DO CUSTO VENDIDO</v>
          </cell>
          <cell r="D17">
            <v>2564970</v>
          </cell>
          <cell r="E17">
            <v>2564970</v>
          </cell>
          <cell r="F17">
            <v>2564970</v>
          </cell>
          <cell r="G17">
            <v>2682242.02</v>
          </cell>
          <cell r="H17">
            <v>2682242.02</v>
          </cell>
          <cell r="I17">
            <v>2793174.67</v>
          </cell>
          <cell r="J17">
            <v>3222974.67</v>
          </cell>
          <cell r="K17">
            <v>3317475.3899999997</v>
          </cell>
          <cell r="L17">
            <v>3388431.11</v>
          </cell>
          <cell r="M17">
            <v>3371429.54</v>
          </cell>
          <cell r="N17">
            <v>3371429.54</v>
          </cell>
          <cell r="O17">
            <v>3371429.54</v>
          </cell>
          <cell r="P17">
            <v>3403786.95</v>
          </cell>
          <cell r="Q17">
            <v>3416664.7800000003</v>
          </cell>
          <cell r="R17">
            <v>3416664.7800000003</v>
          </cell>
          <cell r="S17">
            <v>3416664.7800000003</v>
          </cell>
          <cell r="T17">
            <v>3416664.7800000003</v>
          </cell>
        </row>
        <row r="19">
          <cell r="B19" t="str">
            <v>MARK-UP S/ CUSTO VENDIDO</v>
          </cell>
          <cell r="D19">
            <v>0.2993180193140661</v>
          </cell>
          <cell r="E19">
            <v>0.2993180193140661</v>
          </cell>
          <cell r="F19">
            <v>0.2993180193140661</v>
          </cell>
          <cell r="G19">
            <v>0.27901131755440933</v>
          </cell>
          <cell r="H19">
            <v>0.35029288669484049</v>
          </cell>
          <cell r="I19">
            <v>0.35081868689579676</v>
          </cell>
          <cell r="J19">
            <v>0.17068017168127492</v>
          </cell>
          <cell r="K19">
            <v>0.17193158439677259</v>
          </cell>
          <cell r="L19">
            <v>0.16949102146568373</v>
          </cell>
          <cell r="M19">
            <v>0.18437916101310536</v>
          </cell>
          <cell r="N19">
            <v>0.20193297588535697</v>
          </cell>
          <cell r="O19">
            <v>0.18637786213381768</v>
          </cell>
          <cell r="P19">
            <v>0.17450173842402195</v>
          </cell>
          <cell r="Q19">
            <v>0.17007489684135746</v>
          </cell>
          <cell r="R19">
            <v>0.18037214642988753</v>
          </cell>
          <cell r="S19">
            <v>0.18037214642988753</v>
          </cell>
          <cell r="T19">
            <v>0.18037214642988753</v>
          </cell>
        </row>
        <row r="21">
          <cell r="B21" t="str">
            <v>% EXECUÇÃO DO MÊS</v>
          </cell>
          <cell r="D21">
            <v>0</v>
          </cell>
          <cell r="E21">
            <v>1.1295558373134304E-2</v>
          </cell>
          <cell r="F21">
            <v>8.3397658627985663E-2</v>
          </cell>
          <cell r="G21">
            <v>3.463628208259506E-2</v>
          </cell>
          <cell r="H21">
            <v>3.9062669121408308E-2</v>
          </cell>
          <cell r="I21">
            <v>2.9445694887700231E-2</v>
          </cell>
          <cell r="J21">
            <v>2.614822147628253E-2</v>
          </cell>
          <cell r="K21">
            <v>4.1853394173458E-2</v>
          </cell>
          <cell r="L21">
            <v>4.6821704357643719E-2</v>
          </cell>
          <cell r="M21">
            <v>5.3987845482730591E-2</v>
          </cell>
          <cell r="N21">
            <v>3.1148820984435499E-2</v>
          </cell>
          <cell r="O21">
            <v>1.5287581208306643E-3</v>
          </cell>
          <cell r="P21">
            <v>1.0904593522869009E-2</v>
          </cell>
          <cell r="Q21">
            <v>1.0700000000000084E-2</v>
          </cell>
          <cell r="R21">
            <v>1.3680112769160389E-2</v>
          </cell>
          <cell r="S21">
            <v>0</v>
          </cell>
          <cell r="T21">
            <v>0</v>
          </cell>
        </row>
        <row r="23">
          <cell r="B23" t="str">
            <v>RECEITA REALIZADA NO MÊS</v>
          </cell>
          <cell r="E23">
            <v>37644.839999999997</v>
          </cell>
          <cell r="F23">
            <v>277940.35599800013</v>
          </cell>
          <cell r="G23">
            <v>118823.8493019999</v>
          </cell>
          <cell r="H23">
            <v>141477.6562760002</v>
          </cell>
          <cell r="I23">
            <v>111100.73820200004</v>
          </cell>
          <cell r="J23">
            <v>98659.136421999894</v>
          </cell>
          <cell r="K23">
            <v>162719.89390300028</v>
          </cell>
          <cell r="L23">
            <v>185542.22948900005</v>
          </cell>
          <cell r="M23">
            <v>215576.21445399988</v>
          </cell>
          <cell r="N23">
            <v>126222.25974600017</v>
          </cell>
          <cell r="O23">
            <v>6114.7104809996672</v>
          </cell>
          <cell r="P23">
            <v>43593.878993999679</v>
          </cell>
          <cell r="Q23">
            <v>27443.74</v>
          </cell>
          <cell r="R23">
            <v>70810.27</v>
          </cell>
          <cell r="S23">
            <v>0</v>
          </cell>
          <cell r="T23">
            <v>0</v>
          </cell>
        </row>
        <row r="25">
          <cell r="B25" t="str">
            <v>CUSTO INCORRIDO NO MÊS</v>
          </cell>
          <cell r="E25">
            <v>308970.65999999997</v>
          </cell>
          <cell r="F25">
            <v>218892.75</v>
          </cell>
          <cell r="G25">
            <v>162942.67000000001</v>
          </cell>
          <cell r="H25">
            <v>102541.25</v>
          </cell>
          <cell r="I25">
            <v>110692.33</v>
          </cell>
          <cell r="J25">
            <v>110164.62</v>
          </cell>
          <cell r="K25">
            <v>132371.43</v>
          </cell>
          <cell r="L25">
            <v>153663.37</v>
          </cell>
          <cell r="M25">
            <v>0</v>
          </cell>
          <cell r="N25">
            <v>0</v>
          </cell>
          <cell r="O25">
            <v>0</v>
          </cell>
          <cell r="P25">
            <v>53856.22</v>
          </cell>
          <cell r="Q25">
            <v>13451.62</v>
          </cell>
          <cell r="R25">
            <v>15474.37</v>
          </cell>
          <cell r="S25">
            <v>11292.71</v>
          </cell>
          <cell r="T25">
            <v>9061.2099999999991</v>
          </cell>
        </row>
        <row r="27">
          <cell r="B27" t="str">
            <v>MARK-UP S/ CUSTO DO MÊS</v>
          </cell>
          <cell r="D27">
            <v>0</v>
          </cell>
          <cell r="E27">
            <v>-0.87816046999414121</v>
          </cell>
          <cell r="F27">
            <v>0.26975587815494184</v>
          </cell>
          <cell r="G27">
            <v>-0.27076284375357362</v>
          </cell>
          <cell r="H27">
            <v>0.3797145663428152</v>
          </cell>
          <cell r="I27">
            <v>3.6895799555400899E-3</v>
          </cell>
          <cell r="J27">
            <v>-0.10443900753254631</v>
          </cell>
          <cell r="K27">
            <v>0.22926747790667745</v>
          </cell>
          <cell r="L27">
            <v>0.20745906775961021</v>
          </cell>
          <cell r="M27">
            <v>0</v>
          </cell>
          <cell r="N27">
            <v>0</v>
          </cell>
          <cell r="O27">
            <v>0</v>
          </cell>
          <cell r="P27">
            <v>-0.19055071087425601</v>
          </cell>
          <cell r="Q27">
            <v>1.0401810339572481</v>
          </cell>
          <cell r="R27">
            <v>3.57597110577038</v>
          </cell>
          <cell r="S27">
            <v>-1</v>
          </cell>
          <cell r="T27">
            <v>-1</v>
          </cell>
        </row>
        <row r="29">
          <cell r="B29" t="str">
            <v>% EXECUÇÃO DO ANO</v>
          </cell>
          <cell r="D29">
            <v>0</v>
          </cell>
          <cell r="E29">
            <v>1.1295558373134304E-2</v>
          </cell>
          <cell r="F29">
            <v>9.4693217001119961E-2</v>
          </cell>
          <cell r="G29">
            <v>0.12932949908371502</v>
          </cell>
          <cell r="H29">
            <v>0.16839216820512332</v>
          </cell>
          <cell r="I29">
            <v>0.19783786309282356</v>
          </cell>
          <cell r="J29">
            <v>0.2239860845691061</v>
          </cell>
          <cell r="K29">
            <v>0.26583947874256408</v>
          </cell>
          <cell r="L29">
            <v>0.3126611831002078</v>
          </cell>
          <cell r="M29">
            <v>0.36664902858293841</v>
          </cell>
          <cell r="N29">
            <v>0.39779784956737391</v>
          </cell>
          <cell r="O29">
            <v>0.39932660768820455</v>
          </cell>
          <cell r="P29">
            <v>0.41023120121107354</v>
          </cell>
          <cell r="Q29">
            <v>0.42093120121107364</v>
          </cell>
          <cell r="R29">
            <v>0.434611313980234</v>
          </cell>
          <cell r="S29">
            <v>0.434611313980234</v>
          </cell>
          <cell r="T29">
            <v>0.434611313980234</v>
          </cell>
        </row>
        <row r="31">
          <cell r="B31" t="str">
            <v>RECEITA REALIZADA ANO</v>
          </cell>
          <cell r="D31">
            <v>0</v>
          </cell>
          <cell r="E31">
            <v>37644.839999999997</v>
          </cell>
          <cell r="F31">
            <v>315585.1959980001</v>
          </cell>
          <cell r="G31">
            <v>434409.0453</v>
          </cell>
          <cell r="H31">
            <v>575886.7015760002</v>
          </cell>
          <cell r="I31">
            <v>686987.43977800023</v>
          </cell>
          <cell r="J31">
            <v>785646.57620000013</v>
          </cell>
          <cell r="K31">
            <v>948366.47010300041</v>
          </cell>
          <cell r="L31">
            <v>1133908.6995920003</v>
          </cell>
          <cell r="M31">
            <v>1349484.9140460002</v>
          </cell>
          <cell r="N31">
            <v>1475707.1737920004</v>
          </cell>
          <cell r="O31">
            <v>1481821.8842730001</v>
          </cell>
          <cell r="P31">
            <v>43593.878993999679</v>
          </cell>
          <cell r="Q31">
            <v>71037.618993999684</v>
          </cell>
          <cell r="R31">
            <v>141847.88899399969</v>
          </cell>
          <cell r="S31">
            <v>141847.88899399969</v>
          </cell>
          <cell r="T31">
            <v>141847.88899399969</v>
          </cell>
        </row>
        <row r="33">
          <cell r="B33" t="str">
            <v>CUSTO INCORRIDO NO ANO</v>
          </cell>
          <cell r="E33">
            <v>308970.65999999997</v>
          </cell>
          <cell r="F33">
            <v>527863.40999999992</v>
          </cell>
          <cell r="G33">
            <v>690806.08</v>
          </cell>
          <cell r="H33">
            <v>793347.33</v>
          </cell>
          <cell r="I33">
            <v>904039.65999999992</v>
          </cell>
          <cell r="J33">
            <v>1014204.2799999999</v>
          </cell>
          <cell r="K33">
            <v>1146575.71</v>
          </cell>
          <cell r="L33">
            <v>1300239.08</v>
          </cell>
          <cell r="M33">
            <v>1300239.08</v>
          </cell>
          <cell r="N33">
            <v>1300239.08</v>
          </cell>
          <cell r="O33">
            <v>1300239.08</v>
          </cell>
          <cell r="P33">
            <v>53856.22</v>
          </cell>
          <cell r="Q33">
            <v>67307.839999999997</v>
          </cell>
          <cell r="R33">
            <v>82782.209999999992</v>
          </cell>
          <cell r="S33">
            <v>94074.919999999984</v>
          </cell>
          <cell r="T33">
            <v>103136.12999999998</v>
          </cell>
        </row>
        <row r="35">
          <cell r="B35" t="str">
            <v>MARK-UP S/CUSTO DO ANO</v>
          </cell>
          <cell r="D35">
            <v>0</v>
          </cell>
          <cell r="E35">
            <v>-0.87816046999414121</v>
          </cell>
          <cell r="F35">
            <v>-0.40214610442879506</v>
          </cell>
          <cell r="G35">
            <v>-0.37115630872849292</v>
          </cell>
          <cell r="H35">
            <v>-0.2741051998296884</v>
          </cell>
          <cell r="I35">
            <v>-0.24009148030297667</v>
          </cell>
          <cell r="J35">
            <v>-0.22535667449559549</v>
          </cell>
          <cell r="K35">
            <v>-0.17287060781795172</v>
          </cell>
          <cell r="L35">
            <v>-0.12792292045859732</v>
          </cell>
          <cell r="M35">
            <v>3.7874445402763968E-2</v>
          </cell>
          <cell r="N35">
            <v>0.13495063830261156</v>
          </cell>
          <cell r="O35">
            <v>0.1396533968760576</v>
          </cell>
          <cell r="P35">
            <v>-0.19055071087425601</v>
          </cell>
          <cell r="Q35">
            <v>5.5413737745850788E-2</v>
          </cell>
          <cell r="R35">
            <v>0.71350691161784274</v>
          </cell>
          <cell r="S35">
            <v>0.50781833238869312</v>
          </cell>
          <cell r="T35">
            <v>0.3753462437847892</v>
          </cell>
        </row>
        <row r="37">
          <cell r="B37" t="str">
            <v>% EXECUÇÃO ACUMULADO</v>
          </cell>
          <cell r="D37">
            <v>0.72299999999999998</v>
          </cell>
          <cell r="E37">
            <v>0.73430233999175687</v>
          </cell>
          <cell r="F37">
            <v>0.81769999861974252</v>
          </cell>
          <cell r="G37">
            <v>0.82899999865913354</v>
          </cell>
          <cell r="H37">
            <v>0.82429999872991755</v>
          </cell>
          <cell r="I37">
            <v>0.82069999999999999</v>
          </cell>
          <cell r="J37">
            <v>0.84684822147628247</v>
          </cell>
          <cell r="K37">
            <v>0.86370000000000002</v>
          </cell>
          <cell r="L37">
            <v>0.89419999999999999</v>
          </cell>
          <cell r="M37">
            <v>0.94140000000000001</v>
          </cell>
          <cell r="N37">
            <v>0.95879999999999999</v>
          </cell>
          <cell r="O37">
            <v>0.97289999999999999</v>
          </cell>
          <cell r="P37">
            <v>0.98429999999999995</v>
          </cell>
          <cell r="Q37">
            <v>0.995</v>
          </cell>
          <cell r="R37">
            <v>1</v>
          </cell>
          <cell r="S37">
            <v>1</v>
          </cell>
          <cell r="T37">
            <v>1</v>
          </cell>
        </row>
        <row r="38">
          <cell r="O38" t="str">
            <v xml:space="preserve"> </v>
          </cell>
        </row>
        <row r="39">
          <cell r="B39" t="str">
            <v>RECEITA REALIZ./ACUM. DA OBRA</v>
          </cell>
          <cell r="D39">
            <v>2409573.1891999999</v>
          </cell>
          <cell r="E39">
            <v>2447218.0291999998</v>
          </cell>
          <cell r="F39">
            <v>2725158.3851979999</v>
          </cell>
          <cell r="G39">
            <v>2843982.2344999998</v>
          </cell>
          <cell r="H39">
            <v>2985459.890776</v>
          </cell>
          <cell r="I39">
            <v>3096560.6335780001</v>
          </cell>
          <cell r="J39">
            <v>3195219.77</v>
          </cell>
          <cell r="K39">
            <v>3357939.6639030003</v>
          </cell>
          <cell r="L39">
            <v>3543481.8933920003</v>
          </cell>
          <cell r="M39">
            <v>3759058.1078460002</v>
          </cell>
          <cell r="N39">
            <v>3885280.3675920004</v>
          </cell>
          <cell r="O39">
            <v>3891395.0780730001</v>
          </cell>
          <cell r="P39">
            <v>3934988.9570669997</v>
          </cell>
          <cell r="Q39">
            <v>3977764.9215500001</v>
          </cell>
          <cell r="R39">
            <v>4032935.94</v>
          </cell>
          <cell r="S39">
            <v>4032935.94</v>
          </cell>
          <cell r="T39">
            <v>4032935.94</v>
          </cell>
        </row>
        <row r="41">
          <cell r="B41" t="str">
            <v>CUSTO INCORRIDO ACUM.DA OBRA</v>
          </cell>
          <cell r="D41">
            <v>1747145.19</v>
          </cell>
          <cell r="E41">
            <v>2056115.8499999999</v>
          </cell>
          <cell r="F41">
            <v>2275008.5999999996</v>
          </cell>
          <cell r="G41">
            <v>2437951.27</v>
          </cell>
          <cell r="H41">
            <v>2540492.52</v>
          </cell>
          <cell r="I41">
            <v>2651184.8499999996</v>
          </cell>
          <cell r="J41">
            <v>2761349.4699999997</v>
          </cell>
          <cell r="K41">
            <v>2893720.9</v>
          </cell>
          <cell r="L41">
            <v>3047384.27</v>
          </cell>
          <cell r="M41">
            <v>3047384.27</v>
          </cell>
          <cell r="N41">
            <v>3047384.27</v>
          </cell>
          <cell r="O41">
            <v>3047384.27</v>
          </cell>
          <cell r="P41">
            <v>3101240.49</v>
          </cell>
          <cell r="Q41">
            <v>3114692.11</v>
          </cell>
          <cell r="R41">
            <v>3130166.48</v>
          </cell>
          <cell r="S41">
            <v>3141459.19</v>
          </cell>
          <cell r="T41">
            <v>3150520.4</v>
          </cell>
        </row>
        <row r="43">
          <cell r="B43" t="str">
            <v>MARK-UP S/ CUSTO ACUMULADO</v>
          </cell>
          <cell r="D43">
            <v>0.37914879827474435</v>
          </cell>
          <cell r="E43">
            <v>0.19021407728557693</v>
          </cell>
          <cell r="F43">
            <v>0.19786728946782906</v>
          </cell>
          <cell r="G43">
            <v>0.16654597222527734</v>
          </cell>
          <cell r="H43">
            <v>0.17515004168404325</v>
          </cell>
          <cell r="I43">
            <v>0.16799122233140418</v>
          </cell>
          <cell r="J43">
            <v>0.15712256080357712</v>
          </cell>
          <cell r="K43">
            <v>0.16042278434765445</v>
          </cell>
          <cell r="L43">
            <v>0.16279457378442141</v>
          </cell>
          <cell r="M43">
            <v>0.23353596881498651</v>
          </cell>
          <cell r="N43">
            <v>0.27495583863206075</v>
          </cell>
          <cell r="O43">
            <v>0.27696238258557404</v>
          </cell>
          <cell r="P43">
            <v>0.26884353849868625</v>
          </cell>
          <cell r="Q43">
            <v>0.27709731205181631</v>
          </cell>
          <cell r="R43">
            <v>0.28840940754052169</v>
          </cell>
          <cell r="S43">
            <v>0.28377791850289791</v>
          </cell>
          <cell r="T43">
            <v>0.2800856455333538</v>
          </cell>
        </row>
        <row r="45">
          <cell r="B45" t="str">
            <v>RECEITA A REALIZAR</v>
          </cell>
          <cell r="D45">
            <v>923138.55080000032</v>
          </cell>
          <cell r="E45">
            <v>885493.71080000047</v>
          </cell>
          <cell r="F45">
            <v>607553.35480200034</v>
          </cell>
          <cell r="G45">
            <v>586635.66550000058</v>
          </cell>
          <cell r="H45">
            <v>636352.42922400031</v>
          </cell>
          <cell r="I45">
            <v>676511.90642200038</v>
          </cell>
          <cell r="J45">
            <v>577852.77000000048</v>
          </cell>
          <cell r="K45">
            <v>529914.52609700011</v>
          </cell>
          <cell r="L45">
            <v>419257.86660799989</v>
          </cell>
          <cell r="M45">
            <v>233992.7821539999</v>
          </cell>
          <cell r="N45">
            <v>166951.97240799991</v>
          </cell>
          <cell r="O45">
            <v>108394.29192700004</v>
          </cell>
          <cell r="P45">
            <v>62764.732933000196</v>
          </cell>
          <cell r="Q45">
            <v>19988.768449999858</v>
          </cell>
          <cell r="R45">
            <v>0</v>
          </cell>
          <cell r="S45">
            <v>0</v>
          </cell>
          <cell r="T45">
            <v>0</v>
          </cell>
        </row>
        <row r="47">
          <cell r="B47" t="str">
            <v>CUSTO INCORRIDO</v>
          </cell>
          <cell r="D47">
            <v>817824.81</v>
          </cell>
          <cell r="E47">
            <v>508854.15000000014</v>
          </cell>
          <cell r="F47">
            <v>289961.40000000037</v>
          </cell>
          <cell r="G47">
            <v>244290.75</v>
          </cell>
          <cell r="H47">
            <v>141749.5</v>
          </cell>
          <cell r="I47">
            <v>141989.8200000003</v>
          </cell>
          <cell r="J47">
            <v>461625.20000000019</v>
          </cell>
          <cell r="K47">
            <v>423754.48999999976</v>
          </cell>
          <cell r="L47">
            <v>341046.83999999985</v>
          </cell>
          <cell r="M47">
            <v>324045.27</v>
          </cell>
          <cell r="N47">
            <v>324045.27</v>
          </cell>
          <cell r="O47">
            <v>324045.27</v>
          </cell>
          <cell r="P47">
            <v>302546.45999999996</v>
          </cell>
          <cell r="Q47">
            <v>301972.67000000039</v>
          </cell>
          <cell r="R47">
            <v>286498.30000000028</v>
          </cell>
          <cell r="S47">
            <v>275205.59000000032</v>
          </cell>
          <cell r="T47">
            <v>266144.38000000035</v>
          </cell>
        </row>
      </sheetData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3"/>
      <sheetName val="Bal_2002"/>
      <sheetName val="Análise_BalPrev_PO"/>
    </sheetNames>
    <sheetDataSet>
      <sheetData sheetId="0" refreshError="1"/>
      <sheetData sheetId="1" refreshError="1"/>
      <sheetData sheetId="2" refreshError="1">
        <row r="5">
          <cell r="B5" t="str">
            <v>1200701010</v>
          </cell>
          <cell r="C5">
            <v>20936.23</v>
          </cell>
        </row>
        <row r="6">
          <cell r="B6" t="str">
            <v>1200701011</v>
          </cell>
          <cell r="C6">
            <v>14260.12</v>
          </cell>
        </row>
        <row r="7">
          <cell r="B7" t="str">
            <v>1200701013</v>
          </cell>
          <cell r="C7">
            <v>1918970.7</v>
          </cell>
        </row>
        <row r="8">
          <cell r="B8" t="str">
            <v>1200701016</v>
          </cell>
          <cell r="C8">
            <v>6294.1999999999898</v>
          </cell>
        </row>
        <row r="9">
          <cell r="B9" t="str">
            <v>1200701017</v>
          </cell>
          <cell r="C9">
            <v>13</v>
          </cell>
        </row>
        <row r="10">
          <cell r="B10" t="str">
            <v>1200706011</v>
          </cell>
          <cell r="C10">
            <v>95653.21</v>
          </cell>
        </row>
        <row r="11">
          <cell r="B11" t="str">
            <v>1200706013</v>
          </cell>
          <cell r="C11">
            <v>665.00999999999897</v>
          </cell>
        </row>
        <row r="12">
          <cell r="B12" t="str">
            <v>1200706016</v>
          </cell>
          <cell r="C12">
            <v>-4101.3199999999897</v>
          </cell>
        </row>
        <row r="13">
          <cell r="B13" t="str">
            <v>1200706017</v>
          </cell>
          <cell r="C13">
            <v>-251.19</v>
          </cell>
        </row>
        <row r="14">
          <cell r="B14" t="str">
            <v>1200706023</v>
          </cell>
          <cell r="C14">
            <v>443.32999999999902</v>
          </cell>
        </row>
        <row r="15">
          <cell r="B15" t="str">
            <v>1200707016</v>
          </cell>
          <cell r="C15">
            <v>-222.94999999999899</v>
          </cell>
        </row>
        <row r="16">
          <cell r="B16" t="str">
            <v>1200709010</v>
          </cell>
          <cell r="C16">
            <v>0.01</v>
          </cell>
        </row>
        <row r="17">
          <cell r="B17" t="str">
            <v>1200715010</v>
          </cell>
          <cell r="C17">
            <v>159848.64000000001</v>
          </cell>
        </row>
        <row r="18">
          <cell r="B18" t="str">
            <v>1200715011</v>
          </cell>
          <cell r="C18">
            <v>83948.66</v>
          </cell>
        </row>
        <row r="19">
          <cell r="B19" t="str">
            <v>1200715013</v>
          </cell>
          <cell r="C19">
            <v>8805.42</v>
          </cell>
        </row>
        <row r="20">
          <cell r="B20" t="str">
            <v>1200715019</v>
          </cell>
          <cell r="C20">
            <v>-1617.8199999999899</v>
          </cell>
        </row>
        <row r="21">
          <cell r="B21" t="str">
            <v>1201001019</v>
          </cell>
          <cell r="C21">
            <v>-3800.98</v>
          </cell>
        </row>
        <row r="22">
          <cell r="B22" t="str">
            <v>1201001021</v>
          </cell>
          <cell r="C22">
            <v>84145.47</v>
          </cell>
        </row>
        <row r="23">
          <cell r="B23" t="str">
            <v>1201001023</v>
          </cell>
          <cell r="C23">
            <v>320.11</v>
          </cell>
        </row>
        <row r="24">
          <cell r="B24" t="str">
            <v>1201001030</v>
          </cell>
          <cell r="C24">
            <v>89092.19</v>
          </cell>
        </row>
        <row r="25">
          <cell r="B25" t="str">
            <v>1201001031</v>
          </cell>
          <cell r="C25">
            <v>26600.73</v>
          </cell>
        </row>
        <row r="26">
          <cell r="B26" t="str">
            <v>1201001033</v>
          </cell>
          <cell r="C26">
            <v>588.35</v>
          </cell>
        </row>
        <row r="27">
          <cell r="B27" t="str">
            <v>1201001040</v>
          </cell>
          <cell r="C27">
            <v>4437658.8499999903</v>
          </cell>
        </row>
        <row r="28">
          <cell r="B28" t="str">
            <v>1201001041</v>
          </cell>
          <cell r="C28">
            <v>773145.35999999905</v>
          </cell>
        </row>
        <row r="29">
          <cell r="B29" t="str">
            <v>1201001043</v>
          </cell>
          <cell r="C29">
            <v>-6806539.5099999905</v>
          </cell>
        </row>
        <row r="30">
          <cell r="B30" t="str">
            <v>1201001046</v>
          </cell>
          <cell r="C30">
            <v>-294.93</v>
          </cell>
        </row>
        <row r="31">
          <cell r="B31" t="str">
            <v>1201001047</v>
          </cell>
          <cell r="C31">
            <v>-109870.53</v>
          </cell>
        </row>
        <row r="32">
          <cell r="B32" t="str">
            <v>1201001083</v>
          </cell>
          <cell r="C32">
            <v>709.15999999999894</v>
          </cell>
        </row>
        <row r="33">
          <cell r="B33" t="str">
            <v>1201201010</v>
          </cell>
          <cell r="C33">
            <v>-3.3599999999999901</v>
          </cell>
        </row>
        <row r="34">
          <cell r="B34" t="str">
            <v>1201201013</v>
          </cell>
          <cell r="C34">
            <v>32.1099999999999</v>
          </cell>
        </row>
        <row r="35">
          <cell r="B35" t="str">
            <v>1201301010</v>
          </cell>
          <cell r="C35">
            <v>7365.8699999999899</v>
          </cell>
        </row>
        <row r="36">
          <cell r="B36" t="str">
            <v>1201301011</v>
          </cell>
          <cell r="C36">
            <v>-1764.8</v>
          </cell>
        </row>
        <row r="37">
          <cell r="B37" t="str">
            <v>1201301013</v>
          </cell>
          <cell r="C37">
            <v>-1029.67</v>
          </cell>
        </row>
        <row r="38">
          <cell r="B38" t="str">
            <v>1201304010</v>
          </cell>
          <cell r="C38">
            <v>8671.09</v>
          </cell>
        </row>
        <row r="39">
          <cell r="B39" t="str">
            <v>1201304013</v>
          </cell>
          <cell r="C39">
            <v>71502.83</v>
          </cell>
        </row>
        <row r="40">
          <cell r="B40" t="str">
            <v>1201801011</v>
          </cell>
          <cell r="C40">
            <v>294624.82</v>
          </cell>
        </row>
        <row r="41">
          <cell r="B41" t="str">
            <v>1201801013</v>
          </cell>
          <cell r="C41">
            <v>2062164.6699999899</v>
          </cell>
        </row>
        <row r="42">
          <cell r="B42" t="str">
            <v>1201801016</v>
          </cell>
          <cell r="C42">
            <v>437.43</v>
          </cell>
        </row>
        <row r="43">
          <cell r="B43" t="str">
            <v>1201801017</v>
          </cell>
          <cell r="C43">
            <v>2106.92</v>
          </cell>
        </row>
        <row r="44">
          <cell r="B44" t="str">
            <v>1201805011</v>
          </cell>
          <cell r="C44">
            <v>67466.649999999907</v>
          </cell>
        </row>
        <row r="45">
          <cell r="B45" t="str">
            <v>1201805013</v>
          </cell>
          <cell r="C45">
            <v>2767.1199999999899</v>
          </cell>
        </row>
        <row r="46">
          <cell r="B46" t="str">
            <v>1201808011</v>
          </cell>
          <cell r="C46">
            <v>341019.609999999</v>
          </cell>
        </row>
        <row r="47">
          <cell r="B47" t="str">
            <v>1201808013</v>
          </cell>
          <cell r="C47">
            <v>-984.44</v>
          </cell>
        </row>
        <row r="48">
          <cell r="B48" t="str">
            <v>1201808019</v>
          </cell>
          <cell r="C48">
            <v>-2226.9299999999898</v>
          </cell>
        </row>
        <row r="49">
          <cell r="B49" t="str">
            <v>1201901013</v>
          </cell>
          <cell r="C49">
            <v>227875.459999999</v>
          </cell>
        </row>
        <row r="50">
          <cell r="B50" t="str">
            <v>1202103011</v>
          </cell>
          <cell r="C50">
            <v>13601.78</v>
          </cell>
        </row>
        <row r="51">
          <cell r="B51" t="str">
            <v>1202103012</v>
          </cell>
          <cell r="C51">
            <v>12.47</v>
          </cell>
        </row>
        <row r="52">
          <cell r="B52" t="str">
            <v>1202103013</v>
          </cell>
          <cell r="C52">
            <v>-1105.3099999999899</v>
          </cell>
        </row>
        <row r="53">
          <cell r="B53" t="str">
            <v>1202104011</v>
          </cell>
          <cell r="C53">
            <v>44.74</v>
          </cell>
        </row>
        <row r="54">
          <cell r="B54" t="str">
            <v>1202104012</v>
          </cell>
          <cell r="C54">
            <v>49.88</v>
          </cell>
        </row>
        <row r="55">
          <cell r="B55" t="str">
            <v>1202105013</v>
          </cell>
          <cell r="C55">
            <v>1078377.72</v>
          </cell>
        </row>
        <row r="56">
          <cell r="B56" t="str">
            <v>1202201013</v>
          </cell>
          <cell r="C56">
            <v>181.36</v>
          </cell>
        </row>
        <row r="57">
          <cell r="B57" t="str">
            <v>1202702010</v>
          </cell>
          <cell r="C57">
            <v>2955.75</v>
          </cell>
        </row>
        <row r="58">
          <cell r="B58" t="str">
            <v>1202702013</v>
          </cell>
          <cell r="C58">
            <v>10501.58</v>
          </cell>
        </row>
        <row r="59">
          <cell r="B59" t="str">
            <v>1203001011</v>
          </cell>
          <cell r="C59">
            <v>8875.17</v>
          </cell>
        </row>
        <row r="60">
          <cell r="B60" t="str">
            <v>1203002013</v>
          </cell>
          <cell r="C60">
            <v>143468.22</v>
          </cell>
        </row>
        <row r="61">
          <cell r="B61" t="str">
            <v>1203102013</v>
          </cell>
          <cell r="C61">
            <v>349945.299999999</v>
          </cell>
        </row>
        <row r="62">
          <cell r="B62" t="str">
            <v>1203202010</v>
          </cell>
          <cell r="C62">
            <v>81015.649999999907</v>
          </cell>
        </row>
        <row r="63">
          <cell r="B63" t="str">
            <v>1203202013</v>
          </cell>
          <cell r="C63">
            <v>19911.619999999901</v>
          </cell>
        </row>
        <row r="64">
          <cell r="B64" t="str">
            <v>1203301010</v>
          </cell>
          <cell r="C64">
            <v>634690.72999999905</v>
          </cell>
        </row>
        <row r="65">
          <cell r="B65" t="str">
            <v>1203301011</v>
          </cell>
          <cell r="C65">
            <v>184363.899999999</v>
          </cell>
        </row>
        <row r="66">
          <cell r="B66" t="str">
            <v>1203301013</v>
          </cell>
          <cell r="C66">
            <v>2257.29</v>
          </cell>
        </row>
        <row r="67">
          <cell r="B67" t="str">
            <v>1203301020</v>
          </cell>
          <cell r="C67">
            <v>307466.14</v>
          </cell>
        </row>
        <row r="68">
          <cell r="B68" t="str">
            <v>1203301021</v>
          </cell>
          <cell r="C68">
            <v>84207.639999999898</v>
          </cell>
        </row>
        <row r="69">
          <cell r="B69" t="str">
            <v>1203301023</v>
          </cell>
          <cell r="C69">
            <v>4066.9</v>
          </cell>
        </row>
        <row r="70">
          <cell r="B70" t="str">
            <v>1203301030</v>
          </cell>
          <cell r="C70">
            <v>3672906.87</v>
          </cell>
        </row>
        <row r="71">
          <cell r="B71" t="str">
            <v>1203301031</v>
          </cell>
          <cell r="C71">
            <v>58524.629999999903</v>
          </cell>
        </row>
        <row r="72">
          <cell r="B72" t="str">
            <v>1203301033</v>
          </cell>
          <cell r="C72">
            <v>-120797.34</v>
          </cell>
        </row>
        <row r="73">
          <cell r="B73" t="str">
            <v>1203301037</v>
          </cell>
          <cell r="C73">
            <v>0.75</v>
          </cell>
        </row>
        <row r="74">
          <cell r="B74" t="str">
            <v>1203302010</v>
          </cell>
          <cell r="C74">
            <v>-0.01</v>
          </cell>
        </row>
        <row r="75">
          <cell r="B75" t="str">
            <v>1203302030</v>
          </cell>
          <cell r="C75">
            <v>7218.5699999999897</v>
          </cell>
        </row>
        <row r="76">
          <cell r="B76" t="str">
            <v>1203302033</v>
          </cell>
          <cell r="C76">
            <v>-7777.39</v>
          </cell>
        </row>
        <row r="77">
          <cell r="B77" t="str">
            <v>1203302036</v>
          </cell>
          <cell r="C77">
            <v>-1427.0999999999899</v>
          </cell>
        </row>
        <row r="78">
          <cell r="B78" t="str">
            <v>1203302037</v>
          </cell>
          <cell r="C78">
            <v>7777.39</v>
          </cell>
        </row>
        <row r="79">
          <cell r="B79" t="str">
            <v>1203302062</v>
          </cell>
          <cell r="C79">
            <v>2366.48</v>
          </cell>
        </row>
        <row r="80">
          <cell r="B80" t="str">
            <v>1203302063</v>
          </cell>
          <cell r="C80">
            <v>129902.75999999901</v>
          </cell>
        </row>
        <row r="81">
          <cell r="B81" t="str">
            <v>1203302066</v>
          </cell>
          <cell r="C81">
            <v>-18074.459999999901</v>
          </cell>
        </row>
        <row r="82">
          <cell r="B82" t="str">
            <v>1203302067</v>
          </cell>
          <cell r="C82">
            <v>-114310.02</v>
          </cell>
        </row>
        <row r="83">
          <cell r="B83" t="str">
            <v>1203302100</v>
          </cell>
          <cell r="C83">
            <v>673148.16</v>
          </cell>
        </row>
        <row r="84">
          <cell r="B84" t="str">
            <v>1203302101</v>
          </cell>
          <cell r="C84">
            <v>-3219.8099999999899</v>
          </cell>
        </row>
        <row r="85">
          <cell r="B85" t="str">
            <v>1203302103</v>
          </cell>
          <cell r="C85">
            <v>424.51999999999902</v>
          </cell>
        </row>
        <row r="86">
          <cell r="B86" t="str">
            <v>1203401010</v>
          </cell>
          <cell r="C86">
            <v>7801.76</v>
          </cell>
        </row>
        <row r="87">
          <cell r="B87" t="str">
            <v>1203401013</v>
          </cell>
          <cell r="C87">
            <v>2067.7600000000002</v>
          </cell>
        </row>
        <row r="88">
          <cell r="B88" t="str">
            <v>1203401017</v>
          </cell>
          <cell r="C88">
            <v>-43.119999999999898</v>
          </cell>
        </row>
        <row r="89">
          <cell r="B89" t="str">
            <v>1203502010</v>
          </cell>
          <cell r="C89">
            <v>879032.48999999894</v>
          </cell>
        </row>
        <row r="90">
          <cell r="B90" t="str">
            <v>1203502011</v>
          </cell>
          <cell r="C90">
            <v>-135305.1</v>
          </cell>
        </row>
        <row r="91">
          <cell r="B91" t="str">
            <v>1203502012</v>
          </cell>
          <cell r="C91">
            <v>190.03</v>
          </cell>
        </row>
        <row r="92">
          <cell r="B92" t="str">
            <v>1203502013</v>
          </cell>
          <cell r="C92">
            <v>-44710.11</v>
          </cell>
        </row>
        <row r="93">
          <cell r="B93" t="str">
            <v>1203502020</v>
          </cell>
          <cell r="C93">
            <v>-1144342.8799999901</v>
          </cell>
        </row>
        <row r="94">
          <cell r="B94" t="str">
            <v>1203502021</v>
          </cell>
          <cell r="C94">
            <v>1144581.02</v>
          </cell>
        </row>
        <row r="95">
          <cell r="B95" t="str">
            <v>1203502022</v>
          </cell>
          <cell r="C95">
            <v>-2466205.12</v>
          </cell>
        </row>
        <row r="96">
          <cell r="B96" t="str">
            <v>1203502023</v>
          </cell>
          <cell r="C96">
            <v>-199905.429999999</v>
          </cell>
        </row>
        <row r="97">
          <cell r="B97" t="str">
            <v>1203502026</v>
          </cell>
          <cell r="C97">
            <v>-67.34</v>
          </cell>
        </row>
        <row r="98">
          <cell r="B98" t="str">
            <v>1203502027</v>
          </cell>
          <cell r="C98">
            <v>-1144342.8799999901</v>
          </cell>
        </row>
        <row r="99">
          <cell r="B99" t="str">
            <v>1203502029</v>
          </cell>
          <cell r="C99">
            <v>-0.55000000000000004</v>
          </cell>
        </row>
        <row r="100">
          <cell r="B100" t="str">
            <v>1203504010</v>
          </cell>
          <cell r="C100">
            <v>324464.84000000003</v>
          </cell>
        </row>
        <row r="101">
          <cell r="B101" t="str">
            <v>1203504011</v>
          </cell>
          <cell r="C101">
            <v>-220401.62</v>
          </cell>
        </row>
        <row r="102">
          <cell r="B102" t="str">
            <v>1203504012</v>
          </cell>
          <cell r="C102">
            <v>-500536.14</v>
          </cell>
        </row>
        <row r="103">
          <cell r="B103" t="str">
            <v>1203504013</v>
          </cell>
          <cell r="C103">
            <v>-1121248.48</v>
          </cell>
        </row>
        <row r="104">
          <cell r="B104" t="str">
            <v>1203504017</v>
          </cell>
          <cell r="C104">
            <v>500536.14</v>
          </cell>
        </row>
        <row r="105">
          <cell r="B105" t="str">
            <v>1203504020</v>
          </cell>
          <cell r="C105">
            <v>-519464.78999999899</v>
          </cell>
        </row>
        <row r="106">
          <cell r="B106" t="str">
            <v>1203504021</v>
          </cell>
          <cell r="C106">
            <v>1640.3599999999899</v>
          </cell>
        </row>
        <row r="107">
          <cell r="B107" t="str">
            <v>1203504022</v>
          </cell>
          <cell r="C107">
            <v>-3791299.1099999901</v>
          </cell>
        </row>
        <row r="108">
          <cell r="B108" t="str">
            <v>1203504023</v>
          </cell>
          <cell r="C108">
            <v>241.75</v>
          </cell>
        </row>
        <row r="109">
          <cell r="B109" t="str">
            <v>1203504026</v>
          </cell>
          <cell r="C109">
            <v>99.76</v>
          </cell>
        </row>
        <row r="110">
          <cell r="B110" t="str">
            <v>1203504030</v>
          </cell>
          <cell r="C110">
            <v>10700.549999999899</v>
          </cell>
        </row>
        <row r="111">
          <cell r="B111" t="str">
            <v>1203504033</v>
          </cell>
          <cell r="C111">
            <v>-3461.01</v>
          </cell>
        </row>
        <row r="112">
          <cell r="B112" t="str">
            <v>1203504040</v>
          </cell>
          <cell r="C112">
            <v>7263.31</v>
          </cell>
        </row>
        <row r="113">
          <cell r="B113" t="str">
            <v>1203504043</v>
          </cell>
          <cell r="C113">
            <v>-3461.01</v>
          </cell>
        </row>
        <row r="114">
          <cell r="B114" t="str">
            <v>1203504050</v>
          </cell>
          <cell r="C114">
            <v>133482.049999999</v>
          </cell>
        </row>
        <row r="115">
          <cell r="B115" t="str">
            <v>1203504053</v>
          </cell>
          <cell r="C115">
            <v>-66753.66</v>
          </cell>
        </row>
        <row r="116">
          <cell r="B116" t="str">
            <v>1203504060</v>
          </cell>
          <cell r="C116">
            <v>63184.449999999903</v>
          </cell>
        </row>
        <row r="117">
          <cell r="B117" t="str">
            <v>1203504063</v>
          </cell>
          <cell r="C117">
            <v>-19020.3499999999</v>
          </cell>
        </row>
        <row r="118">
          <cell r="B118" t="str">
            <v>1203504070</v>
          </cell>
          <cell r="C118">
            <v>38161.33</v>
          </cell>
        </row>
        <row r="119">
          <cell r="B119" t="str">
            <v>1203504080</v>
          </cell>
          <cell r="C119">
            <v>1711997.9399999899</v>
          </cell>
        </row>
        <row r="120">
          <cell r="B120" t="str">
            <v>1203504083</v>
          </cell>
          <cell r="C120">
            <v>561508.58999999904</v>
          </cell>
        </row>
        <row r="121">
          <cell r="B121" t="str">
            <v>1203509010</v>
          </cell>
          <cell r="C121">
            <v>1685980.2</v>
          </cell>
        </row>
        <row r="122">
          <cell r="B122" t="str">
            <v>1203509011</v>
          </cell>
          <cell r="C122">
            <v>206424.67</v>
          </cell>
        </row>
        <row r="123">
          <cell r="B123" t="str">
            <v>1203509013</v>
          </cell>
          <cell r="C123">
            <v>-94494.63</v>
          </cell>
        </row>
        <row r="124">
          <cell r="B124" t="str">
            <v>1203509019</v>
          </cell>
          <cell r="C124">
            <v>-73734.669999999896</v>
          </cell>
        </row>
        <row r="125">
          <cell r="B125" t="str">
            <v>1203509020</v>
          </cell>
          <cell r="C125">
            <v>293082.78999999899</v>
          </cell>
        </row>
        <row r="126">
          <cell r="B126" t="str">
            <v>1203509021</v>
          </cell>
          <cell r="C126">
            <v>-752.13</v>
          </cell>
        </row>
        <row r="127">
          <cell r="B127" t="str">
            <v>1203509023</v>
          </cell>
          <cell r="C127">
            <v>-8926.6299999999901</v>
          </cell>
        </row>
        <row r="128">
          <cell r="B128" t="str">
            <v>1203509029</v>
          </cell>
          <cell r="C128">
            <v>-14946.219999999899</v>
          </cell>
        </row>
        <row r="129">
          <cell r="B129" t="str">
            <v>1203509030</v>
          </cell>
          <cell r="C129">
            <v>42930.79</v>
          </cell>
        </row>
        <row r="130">
          <cell r="B130" t="str">
            <v>1203510010</v>
          </cell>
          <cell r="C130">
            <v>6959815.2199999904</v>
          </cell>
        </row>
        <row r="131">
          <cell r="B131" t="str">
            <v>1203510011</v>
          </cell>
          <cell r="C131">
            <v>-8582704.9100000001</v>
          </cell>
        </row>
        <row r="132">
          <cell r="B132" t="str">
            <v>1203510012</v>
          </cell>
          <cell r="C132">
            <v>1508.8199999999899</v>
          </cell>
        </row>
        <row r="133">
          <cell r="B133" t="str">
            <v>1203510013</v>
          </cell>
          <cell r="C133">
            <v>11085704.390000001</v>
          </cell>
        </row>
        <row r="134">
          <cell r="B134" t="str">
            <v>1203510019</v>
          </cell>
          <cell r="C134">
            <v>-46.89</v>
          </cell>
        </row>
        <row r="135">
          <cell r="B135" t="str">
            <v>1203510020</v>
          </cell>
          <cell r="C135">
            <v>258931.07</v>
          </cell>
        </row>
        <row r="136">
          <cell r="B136" t="str">
            <v>1203510021</v>
          </cell>
          <cell r="C136">
            <v>8755.7199999999903</v>
          </cell>
        </row>
        <row r="137">
          <cell r="B137" t="str">
            <v>1203510029</v>
          </cell>
          <cell r="C137">
            <v>-15870.879999999899</v>
          </cell>
        </row>
        <row r="138">
          <cell r="B138" t="str">
            <v>1203519010</v>
          </cell>
          <cell r="C138">
            <v>-1760190.95</v>
          </cell>
        </row>
        <row r="139">
          <cell r="B139" t="str">
            <v>1203519012</v>
          </cell>
          <cell r="C139">
            <v>-4640108.8899999904</v>
          </cell>
        </row>
        <row r="140">
          <cell r="B140" t="str">
            <v>1203524010</v>
          </cell>
          <cell r="C140">
            <v>22.55</v>
          </cell>
        </row>
        <row r="141">
          <cell r="B141" t="str">
            <v>1203524013</v>
          </cell>
          <cell r="C141">
            <v>681.59</v>
          </cell>
        </row>
        <row r="142">
          <cell r="B142" t="str">
            <v>1203525012</v>
          </cell>
          <cell r="C142">
            <v>-280</v>
          </cell>
        </row>
        <row r="143">
          <cell r="B143" t="str">
            <v>1203525013</v>
          </cell>
          <cell r="C143">
            <v>27.37</v>
          </cell>
        </row>
        <row r="144">
          <cell r="B144" t="str">
            <v>1203526012</v>
          </cell>
          <cell r="C144">
            <v>-541283.31000000006</v>
          </cell>
        </row>
        <row r="145">
          <cell r="B145" t="str">
            <v>1203526013</v>
          </cell>
          <cell r="C145">
            <v>95.65</v>
          </cell>
        </row>
        <row r="146">
          <cell r="B146" t="str">
            <v>1203527012</v>
          </cell>
          <cell r="C146">
            <v>-417196.609999999</v>
          </cell>
        </row>
        <row r="147">
          <cell r="B147" t="str">
            <v>1203528012</v>
          </cell>
          <cell r="C147">
            <v>-843.25</v>
          </cell>
        </row>
        <row r="148">
          <cell r="B148" t="str">
            <v>1203528013</v>
          </cell>
          <cell r="C148">
            <v>118.849999999999</v>
          </cell>
        </row>
        <row r="149">
          <cell r="B149" t="str">
            <v>1203529010</v>
          </cell>
          <cell r="C149">
            <v>-71414.059999999896</v>
          </cell>
        </row>
        <row r="150">
          <cell r="B150" t="str">
            <v>1203529012</v>
          </cell>
          <cell r="C150">
            <v>-1107109.74</v>
          </cell>
        </row>
        <row r="151">
          <cell r="B151" t="str">
            <v>1203529013</v>
          </cell>
          <cell r="C151">
            <v>432.88</v>
          </cell>
        </row>
        <row r="152">
          <cell r="B152" t="str">
            <v>1203531012</v>
          </cell>
          <cell r="C152">
            <v>-1.37</v>
          </cell>
        </row>
        <row r="153">
          <cell r="B153" t="str">
            <v>1203531013</v>
          </cell>
          <cell r="C153">
            <v>165.28</v>
          </cell>
        </row>
        <row r="154">
          <cell r="B154" t="str">
            <v>1203531017</v>
          </cell>
          <cell r="C154">
            <v>-165.28</v>
          </cell>
        </row>
        <row r="155">
          <cell r="B155" t="str">
            <v>1203532011</v>
          </cell>
          <cell r="C155">
            <v>-1681.89</v>
          </cell>
        </row>
        <row r="156">
          <cell r="B156" t="str">
            <v>1203532013</v>
          </cell>
          <cell r="C156">
            <v>49536.18</v>
          </cell>
        </row>
        <row r="157">
          <cell r="B157" t="str">
            <v>1203532017</v>
          </cell>
          <cell r="C157">
            <v>-47943.849999999897</v>
          </cell>
        </row>
        <row r="158">
          <cell r="B158" t="str">
            <v>1203603010</v>
          </cell>
          <cell r="C158">
            <v>32618.279999999901</v>
          </cell>
        </row>
        <row r="159">
          <cell r="B159" t="str">
            <v>1203603011</v>
          </cell>
          <cell r="C159">
            <v>7033.81</v>
          </cell>
        </row>
        <row r="160">
          <cell r="B160" t="str">
            <v>1203604013</v>
          </cell>
          <cell r="C160">
            <v>629240.70999999903</v>
          </cell>
        </row>
        <row r="161">
          <cell r="B161" t="str">
            <v>1203801010</v>
          </cell>
          <cell r="C161">
            <v>117573</v>
          </cell>
        </row>
        <row r="162">
          <cell r="B162" t="str">
            <v>1203801013</v>
          </cell>
          <cell r="C162">
            <v>2578.61</v>
          </cell>
        </row>
        <row r="163">
          <cell r="B163" t="str">
            <v>1203803011</v>
          </cell>
          <cell r="C163">
            <v>4831.6000000000004</v>
          </cell>
        </row>
        <row r="164">
          <cell r="B164" t="str">
            <v>1204102010</v>
          </cell>
          <cell r="C164">
            <v>8338.02</v>
          </cell>
        </row>
        <row r="165">
          <cell r="B165" t="str">
            <v>1204102013</v>
          </cell>
          <cell r="C165">
            <v>1035.7</v>
          </cell>
        </row>
        <row r="166">
          <cell r="B166" t="str">
            <v>1204501010</v>
          </cell>
          <cell r="C166">
            <v>22568.3499999999</v>
          </cell>
        </row>
        <row r="167">
          <cell r="B167" t="str">
            <v>1204501011</v>
          </cell>
          <cell r="C167">
            <v>928.61</v>
          </cell>
        </row>
        <row r="168">
          <cell r="B168" t="str">
            <v>1204502013</v>
          </cell>
          <cell r="C168">
            <v>955467.20999999903</v>
          </cell>
        </row>
        <row r="169">
          <cell r="B169" t="str">
            <v>1204601010</v>
          </cell>
          <cell r="C169">
            <v>92524.33</v>
          </cell>
        </row>
        <row r="170">
          <cell r="B170" t="str">
            <v>1204601013</v>
          </cell>
          <cell r="C170">
            <v>213577.179999999</v>
          </cell>
        </row>
        <row r="171">
          <cell r="B171" t="str">
            <v>1207601013</v>
          </cell>
          <cell r="C171">
            <v>108622.86</v>
          </cell>
        </row>
        <row r="172">
          <cell r="B172" t="str">
            <v>1207902013</v>
          </cell>
          <cell r="C172">
            <v>160332.95000000001</v>
          </cell>
        </row>
        <row r="173">
          <cell r="B173" t="str">
            <v>1207902017</v>
          </cell>
          <cell r="C173">
            <v>94.26</v>
          </cell>
        </row>
        <row r="174">
          <cell r="B174" t="str">
            <v>2110001000</v>
          </cell>
          <cell r="C174">
            <v>-17541.389999999901</v>
          </cell>
        </row>
        <row r="175">
          <cell r="B175" t="str">
            <v>2110002000</v>
          </cell>
          <cell r="C175">
            <v>-191003.859999999</v>
          </cell>
        </row>
        <row r="176">
          <cell r="B176" t="str">
            <v>2110003000</v>
          </cell>
          <cell r="C176">
            <v>-7705685.5599999903</v>
          </cell>
        </row>
        <row r="177">
          <cell r="B177" t="str">
            <v>2110005000</v>
          </cell>
          <cell r="C177">
            <v>640.63</v>
          </cell>
        </row>
        <row r="178">
          <cell r="B178" t="str">
            <v>2110010000</v>
          </cell>
          <cell r="C178">
            <v>-47837.639999999898</v>
          </cell>
        </row>
        <row r="179">
          <cell r="B179" t="str">
            <v>2110021000</v>
          </cell>
          <cell r="C179">
            <v>136763.019999999</v>
          </cell>
        </row>
        <row r="180">
          <cell r="B180" t="str">
            <v>2110022000</v>
          </cell>
          <cell r="C180">
            <v>154390.47</v>
          </cell>
        </row>
        <row r="181">
          <cell r="B181" t="str">
            <v>2110023000</v>
          </cell>
          <cell r="C181">
            <v>912765.81</v>
          </cell>
        </row>
        <row r="182">
          <cell r="B182" t="str">
            <v>2110041000</v>
          </cell>
          <cell r="C182">
            <v>-5776664.7599999905</v>
          </cell>
        </row>
        <row r="183">
          <cell r="B183" t="str">
            <v>2110061000</v>
          </cell>
          <cell r="C183">
            <v>19408.95</v>
          </cell>
        </row>
        <row r="184">
          <cell r="B184" t="str">
            <v>2110062000</v>
          </cell>
          <cell r="C184">
            <v>29293.709999999901</v>
          </cell>
        </row>
        <row r="185">
          <cell r="B185" t="str">
            <v>2110063000</v>
          </cell>
          <cell r="C185">
            <v>29620.049999999901</v>
          </cell>
        </row>
        <row r="186">
          <cell r="B186" t="str">
            <v>2110063100</v>
          </cell>
          <cell r="C186">
            <v>-11288.43</v>
          </cell>
        </row>
        <row r="187">
          <cell r="B187" t="str">
            <v>2111010000</v>
          </cell>
          <cell r="C187">
            <v>1888.73</v>
          </cell>
        </row>
        <row r="188">
          <cell r="B188" t="str">
            <v>2111010200</v>
          </cell>
          <cell r="C188">
            <v>-368520.37</v>
          </cell>
        </row>
        <row r="189">
          <cell r="B189" t="str">
            <v>2111010300</v>
          </cell>
          <cell r="C189">
            <v>241185.769999999</v>
          </cell>
        </row>
        <row r="190">
          <cell r="B190" t="str">
            <v>2111010400</v>
          </cell>
          <cell r="C190">
            <v>82961.460000000006</v>
          </cell>
        </row>
        <row r="191">
          <cell r="B191" t="str">
            <v>2111010500</v>
          </cell>
          <cell r="C191">
            <v>37278.800000000003</v>
          </cell>
        </row>
        <row r="192">
          <cell r="B192" t="str">
            <v>2111010800</v>
          </cell>
          <cell r="C192">
            <v>71208.839999999895</v>
          </cell>
        </row>
        <row r="193">
          <cell r="B193" t="str">
            <v>2111011600</v>
          </cell>
          <cell r="C193">
            <v>593300.92000000004</v>
          </cell>
        </row>
        <row r="194">
          <cell r="B194" t="str">
            <v>2111110000</v>
          </cell>
          <cell r="C194">
            <v>169.88999999999899</v>
          </cell>
        </row>
        <row r="195">
          <cell r="B195" t="str">
            <v>2111110200</v>
          </cell>
          <cell r="C195">
            <v>114008.64</v>
          </cell>
        </row>
        <row r="196">
          <cell r="B196" t="str">
            <v>2111110300</v>
          </cell>
          <cell r="C196">
            <v>11889416.49</v>
          </cell>
        </row>
        <row r="197">
          <cell r="B197" t="str">
            <v>2111110400</v>
          </cell>
          <cell r="C197">
            <v>4253022.4400000004</v>
          </cell>
        </row>
        <row r="198">
          <cell r="B198" t="str">
            <v>2111110500</v>
          </cell>
          <cell r="C198">
            <v>2440159.64</v>
          </cell>
        </row>
        <row r="199">
          <cell r="B199" t="str">
            <v>2111110800</v>
          </cell>
          <cell r="C199">
            <v>373812.359999999</v>
          </cell>
        </row>
        <row r="200">
          <cell r="B200" t="str">
            <v>2111110900</v>
          </cell>
          <cell r="C200">
            <v>35648.349999999897</v>
          </cell>
        </row>
        <row r="201">
          <cell r="B201" t="str">
            <v>2111111200</v>
          </cell>
          <cell r="C201">
            <v>760.50999999999897</v>
          </cell>
        </row>
        <row r="202">
          <cell r="B202" t="str">
            <v>2111111300</v>
          </cell>
          <cell r="C202">
            <v>7344020.1500000004</v>
          </cell>
        </row>
        <row r="203">
          <cell r="B203" t="str">
            <v>2111111500</v>
          </cell>
          <cell r="C203">
            <v>33315.11</v>
          </cell>
        </row>
        <row r="204">
          <cell r="B204" t="str">
            <v>2111111600</v>
          </cell>
          <cell r="C204">
            <v>146791.239999999</v>
          </cell>
        </row>
        <row r="205">
          <cell r="B205" t="str">
            <v>2111111700</v>
          </cell>
          <cell r="C205">
            <v>36909.239999999903</v>
          </cell>
        </row>
        <row r="206">
          <cell r="B206" t="str">
            <v>2111111900</v>
          </cell>
          <cell r="C206">
            <v>1607.45</v>
          </cell>
        </row>
        <row r="207">
          <cell r="B207" t="str">
            <v>2111210000</v>
          </cell>
          <cell r="C207">
            <v>154466.6</v>
          </cell>
        </row>
        <row r="208">
          <cell r="B208" t="str">
            <v>2111210200</v>
          </cell>
          <cell r="C208">
            <v>185.56</v>
          </cell>
        </row>
        <row r="209">
          <cell r="B209" t="str">
            <v>2111210300</v>
          </cell>
          <cell r="C209">
            <v>4480943.1500000004</v>
          </cell>
        </row>
        <row r="210">
          <cell r="B210" t="str">
            <v>2111210400</v>
          </cell>
          <cell r="C210">
            <v>6708167.3099999903</v>
          </cell>
        </row>
        <row r="211">
          <cell r="B211" t="str">
            <v>2111210500</v>
          </cell>
          <cell r="C211">
            <v>7196925.3799999896</v>
          </cell>
        </row>
        <row r="212">
          <cell r="B212" t="str">
            <v>2111210600</v>
          </cell>
          <cell r="C212">
            <v>6720985.7000000002</v>
          </cell>
        </row>
        <row r="213">
          <cell r="B213" t="str">
            <v>2111210800</v>
          </cell>
          <cell r="C213">
            <v>4396975.0599999903</v>
          </cell>
        </row>
        <row r="214">
          <cell r="B214" t="str">
            <v>2111210900</v>
          </cell>
          <cell r="C214">
            <v>81377.139999999898</v>
          </cell>
        </row>
        <row r="215">
          <cell r="B215" t="str">
            <v>2111211300</v>
          </cell>
          <cell r="C215">
            <v>223186.38</v>
          </cell>
        </row>
        <row r="216">
          <cell r="B216" t="str">
            <v>2111211500</v>
          </cell>
          <cell r="C216">
            <v>285384.13</v>
          </cell>
        </row>
        <row r="217">
          <cell r="B217" t="str">
            <v>2111211600</v>
          </cell>
          <cell r="C217">
            <v>633513.42000000004</v>
          </cell>
        </row>
        <row r="218">
          <cell r="B218" t="str">
            <v>2111211700</v>
          </cell>
          <cell r="C218">
            <v>37761.449999999903</v>
          </cell>
        </row>
        <row r="219">
          <cell r="B219" t="str">
            <v>2111240000</v>
          </cell>
          <cell r="C219">
            <v>128344112.06999899</v>
          </cell>
        </row>
        <row r="220">
          <cell r="B220" t="str">
            <v>2111310000</v>
          </cell>
          <cell r="C220">
            <v>3492036.08</v>
          </cell>
        </row>
        <row r="221">
          <cell r="B221" t="str">
            <v>2111310100</v>
          </cell>
          <cell r="C221">
            <v>10553741.439999901</v>
          </cell>
        </row>
        <row r="222">
          <cell r="B222" t="str">
            <v>2111310200</v>
          </cell>
          <cell r="C222">
            <v>24961317.93</v>
          </cell>
        </row>
        <row r="223">
          <cell r="B223" t="str">
            <v>2111310300</v>
          </cell>
          <cell r="C223">
            <v>82324871.040000007</v>
          </cell>
        </row>
        <row r="224">
          <cell r="B224" t="str">
            <v>2111310400</v>
          </cell>
          <cell r="C224">
            <v>22405590.890000001</v>
          </cell>
        </row>
        <row r="225">
          <cell r="B225" t="str">
            <v>2111310500</v>
          </cell>
          <cell r="C225">
            <v>79184170.819999903</v>
          </cell>
        </row>
        <row r="226">
          <cell r="B226" t="str">
            <v>2111310800</v>
          </cell>
          <cell r="C226">
            <v>601605.77</v>
          </cell>
        </row>
        <row r="227">
          <cell r="B227" t="str">
            <v>2111310900</v>
          </cell>
          <cell r="C227">
            <v>219693.82</v>
          </cell>
        </row>
        <row r="228">
          <cell r="B228" t="str">
            <v>2111311200</v>
          </cell>
          <cell r="C228">
            <v>390499.739999999</v>
          </cell>
        </row>
        <row r="229">
          <cell r="B229" t="str">
            <v>2111311300</v>
          </cell>
          <cell r="C229">
            <v>544982.69999999902</v>
          </cell>
        </row>
        <row r="230">
          <cell r="B230" t="str">
            <v>2111311500</v>
          </cell>
          <cell r="C230">
            <v>2363724.5699999901</v>
          </cell>
        </row>
        <row r="231">
          <cell r="B231" t="str">
            <v>2111311600</v>
          </cell>
          <cell r="C231">
            <v>981223.16</v>
          </cell>
        </row>
        <row r="232">
          <cell r="B232" t="str">
            <v>2111311700</v>
          </cell>
          <cell r="C232">
            <v>3257296.58</v>
          </cell>
        </row>
        <row r="233">
          <cell r="B233" t="str">
            <v>2111311800</v>
          </cell>
          <cell r="C233">
            <v>14.96</v>
          </cell>
        </row>
        <row r="234">
          <cell r="B234" t="str">
            <v>2111311900</v>
          </cell>
          <cell r="C234">
            <v>389139.81</v>
          </cell>
        </row>
        <row r="235">
          <cell r="B235" t="str">
            <v>2111999999</v>
          </cell>
          <cell r="C235">
            <v>0.03</v>
          </cell>
        </row>
        <row r="236">
          <cell r="B236" t="str">
            <v>2181210200</v>
          </cell>
          <cell r="C236">
            <v>1855237.55</v>
          </cell>
        </row>
        <row r="237">
          <cell r="B237" t="str">
            <v>2181210300</v>
          </cell>
          <cell r="C237">
            <v>12080412.529999901</v>
          </cell>
        </row>
        <row r="238">
          <cell r="B238" t="str">
            <v>2181210400</v>
          </cell>
          <cell r="C238">
            <v>3637532.31</v>
          </cell>
        </row>
        <row r="239">
          <cell r="B239" t="str">
            <v>2181210500</v>
          </cell>
          <cell r="C239">
            <v>4008791.1899999902</v>
          </cell>
        </row>
        <row r="240">
          <cell r="B240" t="str">
            <v>2181210600</v>
          </cell>
          <cell r="C240">
            <v>2833467.58</v>
          </cell>
        </row>
        <row r="241">
          <cell r="B241" t="str">
            <v>2181210800</v>
          </cell>
          <cell r="C241">
            <v>3943905.06</v>
          </cell>
        </row>
        <row r="242">
          <cell r="B242" t="str">
            <v>2181210900</v>
          </cell>
          <cell r="C242">
            <v>890.44</v>
          </cell>
        </row>
        <row r="243">
          <cell r="B243" t="str">
            <v>2181211300</v>
          </cell>
          <cell r="C243">
            <v>16797707.460000001</v>
          </cell>
        </row>
        <row r="244">
          <cell r="B244" t="str">
            <v>2181211500</v>
          </cell>
          <cell r="C244">
            <v>201828.179999999</v>
          </cell>
        </row>
        <row r="245">
          <cell r="B245" t="str">
            <v>2181211600</v>
          </cell>
          <cell r="C245">
            <v>248204.149999999</v>
          </cell>
        </row>
        <row r="246">
          <cell r="B246" t="str">
            <v>2181211700</v>
          </cell>
          <cell r="C246">
            <v>1771.71</v>
          </cell>
        </row>
        <row r="247">
          <cell r="B247" t="str">
            <v>2181240000</v>
          </cell>
          <cell r="C247">
            <v>56999068.82</v>
          </cell>
        </row>
        <row r="248">
          <cell r="B248" t="str">
            <v>2181300100</v>
          </cell>
          <cell r="C248">
            <v>47961.769999999902</v>
          </cell>
        </row>
        <row r="249">
          <cell r="B249" t="str">
            <v>2181300200</v>
          </cell>
          <cell r="C249">
            <v>4520515.9299999904</v>
          </cell>
        </row>
        <row r="250">
          <cell r="B250" t="str">
            <v>2181300300</v>
          </cell>
          <cell r="C250">
            <v>29363480</v>
          </cell>
        </row>
        <row r="251">
          <cell r="B251" t="str">
            <v>2181300400</v>
          </cell>
          <cell r="C251">
            <v>2855982.6699999901</v>
          </cell>
        </row>
        <row r="252">
          <cell r="B252" t="str">
            <v>2181300500</v>
          </cell>
          <cell r="C252">
            <v>20346062.219999898</v>
          </cell>
        </row>
        <row r="253">
          <cell r="B253" t="str">
            <v>2181300800</v>
          </cell>
          <cell r="C253">
            <v>2494354.35</v>
          </cell>
        </row>
        <row r="254">
          <cell r="B254" t="str">
            <v>2181300900</v>
          </cell>
          <cell r="C254">
            <v>32414.400000000001</v>
          </cell>
        </row>
        <row r="255">
          <cell r="B255" t="str">
            <v>2181301200</v>
          </cell>
          <cell r="C255">
            <v>117565.429999999</v>
          </cell>
        </row>
        <row r="256">
          <cell r="B256" t="str">
            <v>2181301300</v>
          </cell>
          <cell r="C256">
            <v>22549643.559999902</v>
          </cell>
        </row>
        <row r="257">
          <cell r="B257" t="str">
            <v>2181301500</v>
          </cell>
          <cell r="C257">
            <v>258741.67</v>
          </cell>
        </row>
        <row r="258">
          <cell r="B258" t="str">
            <v>2181301600</v>
          </cell>
          <cell r="C258">
            <v>689085.53</v>
          </cell>
        </row>
        <row r="259">
          <cell r="B259" t="str">
            <v>2181301700</v>
          </cell>
          <cell r="C259">
            <v>90228.800000000003</v>
          </cell>
        </row>
        <row r="260">
          <cell r="B260" t="str">
            <v>2181301800</v>
          </cell>
          <cell r="C260">
            <v>316117.69</v>
          </cell>
        </row>
        <row r="261">
          <cell r="B261" t="str">
            <v>2181301900</v>
          </cell>
          <cell r="C261">
            <v>356458.82</v>
          </cell>
        </row>
        <row r="262">
          <cell r="B262" t="str">
            <v>2211000000</v>
          </cell>
          <cell r="C262">
            <v>-134822979.94</v>
          </cell>
        </row>
        <row r="263">
          <cell r="B263" t="str">
            <v>2211010000</v>
          </cell>
          <cell r="C263">
            <v>-319751896.19</v>
          </cell>
        </row>
        <row r="264">
          <cell r="B264" t="str">
            <v>2212010000</v>
          </cell>
          <cell r="C264">
            <v>-27151458.969999898</v>
          </cell>
        </row>
        <row r="265">
          <cell r="B265" t="str">
            <v>2280000000</v>
          </cell>
          <cell r="C265">
            <v>-20321643.539999899</v>
          </cell>
        </row>
        <row r="266">
          <cell r="B266" t="str">
            <v>2289900000</v>
          </cell>
          <cell r="C266">
            <v>181081.66</v>
          </cell>
        </row>
        <row r="267">
          <cell r="B267" t="str">
            <v>2291010000</v>
          </cell>
          <cell r="C267">
            <v>2025077.5</v>
          </cell>
        </row>
        <row r="268">
          <cell r="B268" t="str">
            <v>2412010000</v>
          </cell>
          <cell r="C268">
            <v>2952.7399999999898</v>
          </cell>
        </row>
        <row r="269">
          <cell r="B269" t="str">
            <v>2412020000</v>
          </cell>
          <cell r="C269">
            <v>5939.7399999999898</v>
          </cell>
        </row>
        <row r="270">
          <cell r="B270" t="str">
            <v>2412090000</v>
          </cell>
          <cell r="C270">
            <v>5.75999999999999</v>
          </cell>
        </row>
        <row r="271">
          <cell r="B271" t="str">
            <v>2413010000</v>
          </cell>
          <cell r="C271">
            <v>-41811191.009999901</v>
          </cell>
        </row>
        <row r="272">
          <cell r="B272" t="str">
            <v>2421010000</v>
          </cell>
          <cell r="C272">
            <v>-3467323.1099999901</v>
          </cell>
        </row>
        <row r="273">
          <cell r="B273" t="str">
            <v>2423010000</v>
          </cell>
          <cell r="C273">
            <v>-22.5</v>
          </cell>
        </row>
        <row r="274">
          <cell r="B274" t="str">
            <v>2423020000</v>
          </cell>
          <cell r="C274">
            <v>1484.7</v>
          </cell>
        </row>
        <row r="275">
          <cell r="B275" t="str">
            <v>2425010000</v>
          </cell>
          <cell r="C275">
            <v>-5903.04</v>
          </cell>
        </row>
        <row r="276">
          <cell r="B276" t="str">
            <v>2429990000</v>
          </cell>
          <cell r="C276">
            <v>-341.45999999999901</v>
          </cell>
        </row>
        <row r="277">
          <cell r="B277" t="str">
            <v>2437001000</v>
          </cell>
          <cell r="C277">
            <v>27137093.870000001</v>
          </cell>
        </row>
        <row r="278">
          <cell r="B278" t="str">
            <v>2441000100</v>
          </cell>
          <cell r="C278">
            <v>-8126.7399999999898</v>
          </cell>
        </row>
        <row r="279">
          <cell r="B279" t="str">
            <v>2441000200</v>
          </cell>
          <cell r="C279">
            <v>-179424.57</v>
          </cell>
        </row>
        <row r="280">
          <cell r="B280" t="str">
            <v>2441000300</v>
          </cell>
          <cell r="C280">
            <v>-308.76999999999902</v>
          </cell>
        </row>
        <row r="281">
          <cell r="B281" t="str">
            <v>2450000000</v>
          </cell>
          <cell r="C281">
            <v>-5248786.4800000004</v>
          </cell>
        </row>
        <row r="282">
          <cell r="B282" t="str">
            <v>2490000000</v>
          </cell>
          <cell r="C282">
            <v>-5601872.3499999903</v>
          </cell>
        </row>
        <row r="283">
          <cell r="B283" t="str">
            <v>2521211000</v>
          </cell>
          <cell r="C283">
            <v>-131650625.28</v>
          </cell>
        </row>
        <row r="284">
          <cell r="B284" t="str">
            <v>2521221000</v>
          </cell>
          <cell r="C284">
            <v>-778124719.63</v>
          </cell>
        </row>
        <row r="285">
          <cell r="B285" t="str">
            <v>2611100000</v>
          </cell>
          <cell r="C285">
            <v>-2686142.5899999901</v>
          </cell>
        </row>
        <row r="286">
          <cell r="B286" t="str">
            <v>2611101000</v>
          </cell>
          <cell r="C286">
            <v>-30890117.289999899</v>
          </cell>
        </row>
        <row r="287">
          <cell r="B287" t="str">
            <v>2611201000</v>
          </cell>
          <cell r="C287">
            <v>-130702.03</v>
          </cell>
        </row>
        <row r="288">
          <cell r="B288" t="str">
            <v>2615101000</v>
          </cell>
          <cell r="C288">
            <v>-293656.83</v>
          </cell>
        </row>
        <row r="289">
          <cell r="B289" t="str">
            <v>2621010000</v>
          </cell>
          <cell r="C289">
            <v>-1030177.96</v>
          </cell>
        </row>
        <row r="290">
          <cell r="B290" t="str">
            <v>2621020000</v>
          </cell>
          <cell r="C290">
            <v>1041258.26</v>
          </cell>
        </row>
        <row r="291">
          <cell r="B291" t="str">
            <v>2622000000</v>
          </cell>
          <cell r="C291">
            <v>-19045.63</v>
          </cell>
        </row>
        <row r="292">
          <cell r="B292" t="str">
            <v>2622010000</v>
          </cell>
          <cell r="C292">
            <v>-945268521.35000002</v>
          </cell>
        </row>
        <row r="293">
          <cell r="B293" t="str">
            <v>2622020000</v>
          </cell>
          <cell r="C293">
            <v>945454231.86000001</v>
          </cell>
        </row>
        <row r="294">
          <cell r="B294" t="str">
            <v>2623010000</v>
          </cell>
          <cell r="C294">
            <v>4171.47</v>
          </cell>
        </row>
        <row r="295">
          <cell r="B295" t="str">
            <v>2623020000</v>
          </cell>
          <cell r="C295">
            <v>997.6</v>
          </cell>
        </row>
        <row r="296">
          <cell r="B296" t="str">
            <v>2624010000</v>
          </cell>
          <cell r="C296">
            <v>3299.1599999999899</v>
          </cell>
        </row>
        <row r="297">
          <cell r="B297" t="str">
            <v>2624020000</v>
          </cell>
          <cell r="C297">
            <v>77675.72</v>
          </cell>
        </row>
        <row r="298">
          <cell r="B298" t="str">
            <v>2629010000</v>
          </cell>
          <cell r="C298">
            <v>6348.6199999999899</v>
          </cell>
        </row>
        <row r="299">
          <cell r="B299" t="str">
            <v>2629020000</v>
          </cell>
          <cell r="C299">
            <v>-1709.8</v>
          </cell>
        </row>
        <row r="300">
          <cell r="B300" t="str">
            <v>2629030000</v>
          </cell>
          <cell r="C300">
            <v>-6860.85</v>
          </cell>
        </row>
        <row r="301">
          <cell r="B301" t="str">
            <v>2629040000</v>
          </cell>
          <cell r="C301">
            <v>-23997.959999999901</v>
          </cell>
        </row>
        <row r="302">
          <cell r="B302" t="str">
            <v>2629990000</v>
          </cell>
          <cell r="C302">
            <v>28756.13</v>
          </cell>
        </row>
        <row r="303">
          <cell r="B303" t="str">
            <v>2629999999</v>
          </cell>
          <cell r="C303">
            <v>-0.02</v>
          </cell>
        </row>
        <row r="304">
          <cell r="B304" t="str">
            <v>2630000000</v>
          </cell>
          <cell r="C304">
            <v>-96362.21</v>
          </cell>
        </row>
        <row r="305">
          <cell r="B305" t="str">
            <v>2670000000</v>
          </cell>
          <cell r="C305">
            <v>-1166.1300000000001</v>
          </cell>
        </row>
        <row r="306">
          <cell r="B306" t="str">
            <v>2681104000</v>
          </cell>
          <cell r="C306">
            <v>42668.139999999898</v>
          </cell>
        </row>
        <row r="307">
          <cell r="B307" t="str">
            <v>2681107000</v>
          </cell>
          <cell r="C307">
            <v>98814366.269999906</v>
          </cell>
        </row>
        <row r="308">
          <cell r="B308" t="str">
            <v>2681109000</v>
          </cell>
          <cell r="C308">
            <v>20257785.850000001</v>
          </cell>
        </row>
        <row r="309">
          <cell r="B309" t="str">
            <v>2681114000</v>
          </cell>
          <cell r="C309">
            <v>6040856.5499999896</v>
          </cell>
        </row>
        <row r="310">
          <cell r="B310" t="str">
            <v>2681115000</v>
          </cell>
          <cell r="C310">
            <v>478.04</v>
          </cell>
        </row>
        <row r="311">
          <cell r="B311" t="str">
            <v>2681116000</v>
          </cell>
          <cell r="C311">
            <v>19246239.07</v>
          </cell>
        </row>
        <row r="312">
          <cell r="B312" t="str">
            <v>2681126010</v>
          </cell>
          <cell r="C312">
            <v>174421.87</v>
          </cell>
        </row>
        <row r="313">
          <cell r="B313" t="str">
            <v>2681130000</v>
          </cell>
          <cell r="C313">
            <v>-430487498.76999903</v>
          </cell>
        </row>
        <row r="314">
          <cell r="B314" t="str">
            <v>2681130001</v>
          </cell>
          <cell r="C314">
            <v>-2833632.75999999</v>
          </cell>
        </row>
        <row r="315">
          <cell r="B315" t="str">
            <v>2681130009</v>
          </cell>
          <cell r="C315">
            <v>-14342095.91</v>
          </cell>
        </row>
        <row r="316">
          <cell r="B316" t="str">
            <v>2681132000</v>
          </cell>
          <cell r="C316">
            <v>-1196691.5900000001</v>
          </cell>
        </row>
        <row r="317">
          <cell r="B317" t="str">
            <v>2681133010</v>
          </cell>
          <cell r="C317">
            <v>-140.31</v>
          </cell>
        </row>
        <row r="318">
          <cell r="B318" t="str">
            <v>2681136000</v>
          </cell>
          <cell r="C318">
            <v>2170748</v>
          </cell>
        </row>
        <row r="319">
          <cell r="B319" t="str">
            <v>2681136020</v>
          </cell>
          <cell r="C319">
            <v>19.9499999999999</v>
          </cell>
        </row>
        <row r="320">
          <cell r="B320" t="str">
            <v>2681137010</v>
          </cell>
          <cell r="C320">
            <v>62931024</v>
          </cell>
        </row>
        <row r="321">
          <cell r="B321" t="str">
            <v>2681140010</v>
          </cell>
          <cell r="C321">
            <v>67974.44</v>
          </cell>
        </row>
        <row r="322">
          <cell r="B322" t="str">
            <v>2681199070</v>
          </cell>
          <cell r="C322">
            <v>3281.27</v>
          </cell>
        </row>
        <row r="323">
          <cell r="B323" t="str">
            <v>2681199090</v>
          </cell>
          <cell r="C323">
            <v>203626.299999999</v>
          </cell>
        </row>
        <row r="324">
          <cell r="B324" t="str">
            <v>2681199999</v>
          </cell>
          <cell r="C324">
            <v>0.03</v>
          </cell>
        </row>
        <row r="325">
          <cell r="B325" t="str">
            <v>2682101000</v>
          </cell>
          <cell r="C325">
            <v>28076920.07</v>
          </cell>
        </row>
        <row r="326">
          <cell r="B326" t="str">
            <v>2682102100</v>
          </cell>
          <cell r="C326">
            <v>-5877.14</v>
          </cell>
        </row>
        <row r="327">
          <cell r="B327" t="str">
            <v>2682102200</v>
          </cell>
          <cell r="C327">
            <v>-6854.96</v>
          </cell>
        </row>
        <row r="328">
          <cell r="B328" t="str">
            <v>2682102300</v>
          </cell>
          <cell r="C328">
            <v>-23340152.100000001</v>
          </cell>
        </row>
        <row r="329">
          <cell r="B329" t="str">
            <v>2682103000</v>
          </cell>
          <cell r="C329">
            <v>-195338.39</v>
          </cell>
        </row>
        <row r="330">
          <cell r="B330" t="str">
            <v>2682105100</v>
          </cell>
          <cell r="C330">
            <v>-481355.45</v>
          </cell>
        </row>
        <row r="331">
          <cell r="B331" t="str">
            <v>2682106000</v>
          </cell>
          <cell r="C331">
            <v>49.6099999999999</v>
          </cell>
        </row>
        <row r="332">
          <cell r="B332" t="str">
            <v>2682107000</v>
          </cell>
          <cell r="C332">
            <v>30.01</v>
          </cell>
        </row>
        <row r="333">
          <cell r="B333" t="str">
            <v>2682108100</v>
          </cell>
          <cell r="C333">
            <v>108433.179999999</v>
          </cell>
        </row>
        <row r="334">
          <cell r="B334" t="str">
            <v>2682108200</v>
          </cell>
          <cell r="C334">
            <v>581084.31000000006</v>
          </cell>
        </row>
        <row r="335">
          <cell r="B335" t="str">
            <v>2682109000</v>
          </cell>
          <cell r="C335">
            <v>-3164507.54999999</v>
          </cell>
        </row>
        <row r="336">
          <cell r="B336" t="str">
            <v>2682110811</v>
          </cell>
          <cell r="C336">
            <v>-4653.09</v>
          </cell>
        </row>
        <row r="337">
          <cell r="B337" t="str">
            <v>2682110813</v>
          </cell>
          <cell r="C337">
            <v>-253.19</v>
          </cell>
        </row>
        <row r="338">
          <cell r="B338" t="str">
            <v>2682110814</v>
          </cell>
          <cell r="C338">
            <v>97.67</v>
          </cell>
        </row>
        <row r="339">
          <cell r="B339" t="str">
            <v>2682110820</v>
          </cell>
          <cell r="C339">
            <v>-181117.609999999</v>
          </cell>
        </row>
        <row r="340">
          <cell r="B340" t="str">
            <v>2682110822</v>
          </cell>
          <cell r="C340">
            <v>-4400.54</v>
          </cell>
        </row>
        <row r="341">
          <cell r="B341" t="str">
            <v>2682110829</v>
          </cell>
          <cell r="C341">
            <v>-366.86</v>
          </cell>
        </row>
        <row r="342">
          <cell r="B342" t="str">
            <v>2682110901</v>
          </cell>
          <cell r="C342">
            <v>-9286.6599999999908</v>
          </cell>
        </row>
        <row r="343">
          <cell r="B343" t="str">
            <v>2682113000</v>
          </cell>
          <cell r="C343">
            <v>-6398702.7300000004</v>
          </cell>
        </row>
        <row r="344">
          <cell r="B344" t="str">
            <v>2682114200</v>
          </cell>
          <cell r="C344">
            <v>-257582.399999999</v>
          </cell>
        </row>
        <row r="345">
          <cell r="B345" t="str">
            <v>2682123501</v>
          </cell>
          <cell r="C345">
            <v>-213774318.66</v>
          </cell>
        </row>
        <row r="346">
          <cell r="B346" t="str">
            <v>2682123502</v>
          </cell>
          <cell r="C346">
            <v>203949085.27000001</v>
          </cell>
        </row>
        <row r="347">
          <cell r="B347" t="str">
            <v>2682123701</v>
          </cell>
          <cell r="C347">
            <v>-46141254.950000003</v>
          </cell>
        </row>
        <row r="348">
          <cell r="B348" t="str">
            <v>2682123702</v>
          </cell>
          <cell r="C348">
            <v>39316041.579999901</v>
          </cell>
        </row>
        <row r="349">
          <cell r="B349" t="str">
            <v>2682126100</v>
          </cell>
          <cell r="C349">
            <v>1117399.3500000001</v>
          </cell>
        </row>
        <row r="350">
          <cell r="B350" t="str">
            <v>2682128000</v>
          </cell>
          <cell r="C350">
            <v>-116882.5</v>
          </cell>
        </row>
        <row r="351">
          <cell r="B351" t="str">
            <v>2682138100</v>
          </cell>
          <cell r="C351">
            <v>-27100.54</v>
          </cell>
        </row>
        <row r="352">
          <cell r="B352" t="str">
            <v>2682138200</v>
          </cell>
          <cell r="C352">
            <v>-2506.69</v>
          </cell>
        </row>
        <row r="353">
          <cell r="B353" t="str">
            <v>2682138300</v>
          </cell>
          <cell r="C353">
            <v>-14307563.460000001</v>
          </cell>
        </row>
        <row r="354">
          <cell r="B354" t="str">
            <v>2682199999</v>
          </cell>
          <cell r="C354">
            <v>0.02</v>
          </cell>
        </row>
        <row r="355">
          <cell r="B355" t="str">
            <v>2683100000</v>
          </cell>
          <cell r="C355">
            <v>-75778.979999999894</v>
          </cell>
        </row>
        <row r="356">
          <cell r="B356" t="str">
            <v>2683110000</v>
          </cell>
          <cell r="C356">
            <v>77.049999999999898</v>
          </cell>
        </row>
        <row r="357">
          <cell r="B357" t="str">
            <v>2683120000</v>
          </cell>
          <cell r="C357">
            <v>-1428861.29</v>
          </cell>
        </row>
        <row r="358">
          <cell r="B358" t="str">
            <v>2683160000</v>
          </cell>
          <cell r="C358">
            <v>161736.91</v>
          </cell>
        </row>
        <row r="359">
          <cell r="B359" t="str">
            <v>2683180000</v>
          </cell>
          <cell r="C359">
            <v>0.05</v>
          </cell>
        </row>
        <row r="360">
          <cell r="B360" t="str">
            <v>2683181000</v>
          </cell>
          <cell r="C360">
            <v>-6691.4799999999896</v>
          </cell>
        </row>
        <row r="361">
          <cell r="B361" t="str">
            <v>2683191000</v>
          </cell>
          <cell r="C361">
            <v>-256.75999999999902</v>
          </cell>
        </row>
        <row r="362">
          <cell r="B362" t="str">
            <v>2710050300</v>
          </cell>
          <cell r="C362">
            <v>21822803.710000001</v>
          </cell>
        </row>
        <row r="363">
          <cell r="B363" t="str">
            <v>2710050400</v>
          </cell>
          <cell r="C363">
            <v>9662391.75</v>
          </cell>
        </row>
        <row r="364">
          <cell r="B364" t="str">
            <v>2710050500</v>
          </cell>
          <cell r="C364">
            <v>57478251.6599999</v>
          </cell>
        </row>
        <row r="365">
          <cell r="B365" t="str">
            <v>2710050600</v>
          </cell>
          <cell r="C365">
            <v>5222930.79</v>
          </cell>
        </row>
        <row r="366">
          <cell r="B366" t="str">
            <v>2710080100</v>
          </cell>
          <cell r="C366">
            <v>345725.679999999</v>
          </cell>
        </row>
        <row r="367">
          <cell r="B367" t="str">
            <v>2710990100</v>
          </cell>
          <cell r="C367">
            <v>51967005.700000003</v>
          </cell>
        </row>
        <row r="368">
          <cell r="B368" t="str">
            <v>2721021100</v>
          </cell>
          <cell r="C368">
            <v>88458.25</v>
          </cell>
        </row>
        <row r="369">
          <cell r="B369" t="str">
            <v>2729011100</v>
          </cell>
          <cell r="C369">
            <v>795668.66</v>
          </cell>
        </row>
        <row r="370">
          <cell r="B370" t="str">
            <v>2729031100</v>
          </cell>
          <cell r="C370">
            <v>11903482.83</v>
          </cell>
        </row>
        <row r="371">
          <cell r="B371" t="str">
            <v>2729991100</v>
          </cell>
          <cell r="C371">
            <v>669986.48999999894</v>
          </cell>
        </row>
        <row r="372">
          <cell r="B372" t="str">
            <v>2730020100</v>
          </cell>
          <cell r="C372">
            <v>-27496267.289999899</v>
          </cell>
        </row>
        <row r="373">
          <cell r="B373" t="str">
            <v>2730030500</v>
          </cell>
          <cell r="C373">
            <v>-3112046.1099999901</v>
          </cell>
        </row>
        <row r="374">
          <cell r="B374" t="str">
            <v>2730080100</v>
          </cell>
          <cell r="C374">
            <v>-23354361.34</v>
          </cell>
        </row>
        <row r="375">
          <cell r="B375" t="str">
            <v>2730990100</v>
          </cell>
          <cell r="C375">
            <v>-31347.639999999901</v>
          </cell>
        </row>
        <row r="376">
          <cell r="B376" t="str">
            <v>2730990900</v>
          </cell>
          <cell r="C376">
            <v>6708831.9900000002</v>
          </cell>
        </row>
        <row r="377">
          <cell r="B377" t="str">
            <v>2745200000</v>
          </cell>
          <cell r="C377">
            <v>-34277331.0499999</v>
          </cell>
        </row>
        <row r="378">
          <cell r="B378" t="str">
            <v>2745210000</v>
          </cell>
          <cell r="C378">
            <v>-2.75</v>
          </cell>
        </row>
        <row r="379">
          <cell r="B379" t="str">
            <v>2745213000</v>
          </cell>
          <cell r="C379">
            <v>-1625265509.6500001</v>
          </cell>
        </row>
        <row r="380">
          <cell r="B380" t="str">
            <v>2745220000</v>
          </cell>
          <cell r="C380">
            <v>-14963.94</v>
          </cell>
        </row>
        <row r="381">
          <cell r="B381" t="str">
            <v>2745900000</v>
          </cell>
          <cell r="C381">
            <v>419564422.47000003</v>
          </cell>
        </row>
        <row r="382">
          <cell r="B382" t="str">
            <v>2749000001</v>
          </cell>
          <cell r="C382">
            <v>-151447.34</v>
          </cell>
        </row>
        <row r="383">
          <cell r="B383" t="str">
            <v>2811010000</v>
          </cell>
          <cell r="C383">
            <v>-9319.59</v>
          </cell>
        </row>
        <row r="384">
          <cell r="B384" t="str">
            <v>2811020000</v>
          </cell>
          <cell r="C384">
            <v>-107697701.01000001</v>
          </cell>
        </row>
        <row r="385">
          <cell r="B385" t="str">
            <v>2811030000</v>
          </cell>
          <cell r="C385">
            <v>-81223518.200000003</v>
          </cell>
        </row>
        <row r="386">
          <cell r="B386" t="str">
            <v>2811040000</v>
          </cell>
          <cell r="C386">
            <v>-4424761.95</v>
          </cell>
        </row>
        <row r="387">
          <cell r="B387" t="str">
            <v>2811050000</v>
          </cell>
          <cell r="C387">
            <v>-28464948.27</v>
          </cell>
        </row>
        <row r="388">
          <cell r="B388" t="str">
            <v>2811060000</v>
          </cell>
          <cell r="C388">
            <v>-1912187.07</v>
          </cell>
        </row>
        <row r="389">
          <cell r="B389" t="str">
            <v>2880010000</v>
          </cell>
          <cell r="C389">
            <v>-19153068.460000001</v>
          </cell>
        </row>
        <row r="390">
          <cell r="B390" t="str">
            <v>2901010000</v>
          </cell>
          <cell r="C390">
            <v>-11453500</v>
          </cell>
        </row>
        <row r="391">
          <cell r="B391" t="str">
            <v>2903010000</v>
          </cell>
          <cell r="C391">
            <v>-3935101.3999999901</v>
          </cell>
        </row>
        <row r="392">
          <cell r="B392" t="str">
            <v>2908010000</v>
          </cell>
          <cell r="C392">
            <v>-296482293.19999897</v>
          </cell>
        </row>
        <row r="393">
          <cell r="B393" t="str">
            <v>2908020000</v>
          </cell>
          <cell r="C393">
            <v>-563641.62</v>
          </cell>
        </row>
        <row r="394">
          <cell r="B394" t="str">
            <v>3122199999</v>
          </cell>
          <cell r="C394">
            <v>-63912.480000000003</v>
          </cell>
        </row>
        <row r="395">
          <cell r="B395" t="str">
            <v>3122201100</v>
          </cell>
          <cell r="C395">
            <v>31956.240000000002</v>
          </cell>
        </row>
        <row r="396">
          <cell r="B396" t="str">
            <v>3122202100</v>
          </cell>
          <cell r="C396">
            <v>31956.240000000002</v>
          </cell>
        </row>
        <row r="397">
          <cell r="B397" t="str">
            <v>3130110100</v>
          </cell>
          <cell r="C397">
            <v>5566946.1699999897</v>
          </cell>
        </row>
        <row r="398">
          <cell r="B398" t="str">
            <v>3130117100</v>
          </cell>
          <cell r="C398">
            <v>64720118.850000001</v>
          </cell>
        </row>
        <row r="399">
          <cell r="B399" t="str">
            <v>3130140100</v>
          </cell>
          <cell r="C399">
            <v>1413569070.96</v>
          </cell>
        </row>
        <row r="400">
          <cell r="B400" t="str">
            <v>3130140200</v>
          </cell>
          <cell r="C400">
            <v>632448302</v>
          </cell>
        </row>
        <row r="401">
          <cell r="B401" t="str">
            <v>3130140300</v>
          </cell>
          <cell r="C401">
            <v>9066903.9900000002</v>
          </cell>
        </row>
        <row r="402">
          <cell r="B402" t="str">
            <v>3130140400</v>
          </cell>
          <cell r="C402">
            <v>8757561</v>
          </cell>
        </row>
        <row r="403">
          <cell r="B403" t="str">
            <v>3130142100</v>
          </cell>
          <cell r="C403">
            <v>-2204399.02</v>
          </cell>
        </row>
        <row r="404">
          <cell r="B404" t="str">
            <v>3130142300</v>
          </cell>
          <cell r="C404">
            <v>0.01</v>
          </cell>
        </row>
        <row r="405">
          <cell r="B405" t="str">
            <v>3130142500</v>
          </cell>
          <cell r="C405">
            <v>-2514141.3399999901</v>
          </cell>
        </row>
        <row r="406">
          <cell r="B406" t="str">
            <v>3130142800</v>
          </cell>
          <cell r="C406">
            <v>-4419863.46</v>
          </cell>
        </row>
        <row r="407">
          <cell r="B407" t="str">
            <v>3130142900</v>
          </cell>
          <cell r="C407">
            <v>-8625712.5</v>
          </cell>
        </row>
        <row r="408">
          <cell r="B408" t="str">
            <v>3130169100</v>
          </cell>
          <cell r="C408">
            <v>709231.48999999894</v>
          </cell>
        </row>
        <row r="409">
          <cell r="B409" t="str">
            <v>3130170100</v>
          </cell>
          <cell r="C409">
            <v>2514141.3199999901</v>
          </cell>
        </row>
        <row r="410">
          <cell r="B410" t="str">
            <v>3130171100</v>
          </cell>
          <cell r="C410">
            <v>5815321.0300000003</v>
          </cell>
        </row>
        <row r="411">
          <cell r="B411" t="str">
            <v>3130172100</v>
          </cell>
          <cell r="C411">
            <v>8625712.4900000002</v>
          </cell>
        </row>
        <row r="412">
          <cell r="B412" t="str">
            <v>3130185100</v>
          </cell>
          <cell r="C412">
            <v>-51971342.030000001</v>
          </cell>
        </row>
        <row r="413">
          <cell r="B413" t="str">
            <v>3130186100</v>
          </cell>
          <cell r="C413">
            <v>151745917.77000001</v>
          </cell>
        </row>
        <row r="414">
          <cell r="B414" t="str">
            <v>3130187100</v>
          </cell>
          <cell r="C414">
            <v>1823535.02</v>
          </cell>
        </row>
        <row r="415">
          <cell r="B415" t="str">
            <v>3130188100</v>
          </cell>
          <cell r="C415">
            <v>136694924.44</v>
          </cell>
        </row>
        <row r="416">
          <cell r="B416" t="str">
            <v>3163101100</v>
          </cell>
          <cell r="C416">
            <v>80573646.959999904</v>
          </cell>
        </row>
        <row r="417">
          <cell r="B417" t="str">
            <v>3163101999</v>
          </cell>
          <cell r="C417">
            <v>71555.869999999893</v>
          </cell>
        </row>
        <row r="418">
          <cell r="B418" t="str">
            <v>3163199999</v>
          </cell>
          <cell r="C418">
            <v>-223093.12</v>
          </cell>
        </row>
        <row r="419">
          <cell r="B419" t="str">
            <v>3163201100</v>
          </cell>
          <cell r="C419">
            <v>223093.12</v>
          </cell>
        </row>
        <row r="420">
          <cell r="B420" t="str">
            <v>3164101100</v>
          </cell>
          <cell r="C420">
            <v>1387810.4199999899</v>
          </cell>
        </row>
        <row r="421">
          <cell r="B421" t="str">
            <v>3164101999</v>
          </cell>
          <cell r="C421">
            <v>2236.1199999999899</v>
          </cell>
        </row>
        <row r="422">
          <cell r="B422" t="str">
            <v>3176310110</v>
          </cell>
          <cell r="C422">
            <v>-71555.869999999893</v>
          </cell>
        </row>
        <row r="423">
          <cell r="B423" t="str">
            <v>3176410110</v>
          </cell>
          <cell r="C423">
            <v>-2236.1199999999899</v>
          </cell>
        </row>
        <row r="424">
          <cell r="B424" t="str">
            <v>3183013110</v>
          </cell>
          <cell r="C424">
            <v>-25522281.18</v>
          </cell>
        </row>
        <row r="425">
          <cell r="B425" t="str">
            <v>3190000010</v>
          </cell>
          <cell r="C425">
            <v>-5920229.4699999904</v>
          </cell>
        </row>
        <row r="426">
          <cell r="B426" t="str">
            <v>3190200000</v>
          </cell>
          <cell r="C426">
            <v>-3307883.58</v>
          </cell>
        </row>
        <row r="427">
          <cell r="B427" t="str">
            <v>3190300000</v>
          </cell>
          <cell r="C427">
            <v>-2346799947.0100002</v>
          </cell>
        </row>
        <row r="428">
          <cell r="B428" t="str">
            <v>3190690000</v>
          </cell>
          <cell r="C428">
            <v>-72733344.329999894</v>
          </cell>
        </row>
        <row r="429">
          <cell r="B429" t="str">
            <v>3620300100</v>
          </cell>
          <cell r="C429">
            <v>12280090.970000001</v>
          </cell>
        </row>
        <row r="430">
          <cell r="B430" t="str">
            <v>3620300200</v>
          </cell>
          <cell r="C430">
            <v>3648792.85</v>
          </cell>
        </row>
        <row r="431">
          <cell r="B431" t="str">
            <v>3620400100</v>
          </cell>
          <cell r="C431">
            <v>303976.78000000003</v>
          </cell>
        </row>
        <row r="432">
          <cell r="B432" t="str">
            <v>3620400300</v>
          </cell>
          <cell r="C432">
            <v>624258.30000000005</v>
          </cell>
        </row>
        <row r="433">
          <cell r="B433" t="str">
            <v>3806300010</v>
          </cell>
          <cell r="C433">
            <v>-33054.809999999903</v>
          </cell>
        </row>
        <row r="434">
          <cell r="B434" t="str">
            <v>3890000060</v>
          </cell>
          <cell r="C434">
            <v>33054.809999999903</v>
          </cell>
        </row>
        <row r="435">
          <cell r="B435" t="str">
            <v>4142000000</v>
          </cell>
          <cell r="C435">
            <v>535514.81000000006</v>
          </cell>
        </row>
        <row r="436">
          <cell r="B436" t="str">
            <v>4205000000</v>
          </cell>
          <cell r="C436">
            <v>213774318.66</v>
          </cell>
        </row>
        <row r="437">
          <cell r="B437" t="str">
            <v>4207000000</v>
          </cell>
          <cell r="C437">
            <v>46141254.950000003</v>
          </cell>
        </row>
        <row r="438">
          <cell r="B438" t="str">
            <v>4210000000</v>
          </cell>
          <cell r="C438">
            <v>17720829.649999902</v>
          </cell>
        </row>
        <row r="439">
          <cell r="B439" t="str">
            <v>4220000000</v>
          </cell>
          <cell r="C439">
            <v>155642822.86000001</v>
          </cell>
        </row>
        <row r="440">
          <cell r="B440" t="str">
            <v>4231310000</v>
          </cell>
          <cell r="C440">
            <v>1574765659.5699899</v>
          </cell>
        </row>
        <row r="441">
          <cell r="B441" t="str">
            <v>4231320000</v>
          </cell>
          <cell r="C441">
            <v>2199119897.8299899</v>
          </cell>
        </row>
        <row r="442">
          <cell r="B442" t="str">
            <v>4231330000</v>
          </cell>
          <cell r="C442">
            <v>4790337238.5200005</v>
          </cell>
        </row>
        <row r="443">
          <cell r="B443" t="str">
            <v>4231340000</v>
          </cell>
          <cell r="C443">
            <v>470093568.19999897</v>
          </cell>
        </row>
        <row r="444">
          <cell r="B444" t="str">
            <v>4231350000</v>
          </cell>
          <cell r="C444">
            <v>183640668.389999</v>
          </cell>
        </row>
        <row r="445">
          <cell r="B445" t="str">
            <v>4231390000</v>
          </cell>
          <cell r="C445">
            <v>5893158.9299999904</v>
          </cell>
        </row>
        <row r="446">
          <cell r="B446" t="str">
            <v>4239000000</v>
          </cell>
          <cell r="C446">
            <v>6105715.04</v>
          </cell>
        </row>
        <row r="447">
          <cell r="B447" t="str">
            <v>4241100000</v>
          </cell>
          <cell r="C447">
            <v>36133792.630000003</v>
          </cell>
        </row>
        <row r="448">
          <cell r="B448" t="str">
            <v>4241200000</v>
          </cell>
          <cell r="C448">
            <v>5174427.16</v>
          </cell>
        </row>
        <row r="449">
          <cell r="B449" t="str">
            <v>4241900000</v>
          </cell>
          <cell r="C449">
            <v>1110772.1899999899</v>
          </cell>
        </row>
        <row r="450">
          <cell r="B450" t="str">
            <v>4242100000</v>
          </cell>
          <cell r="C450">
            <v>642201.80000000005</v>
          </cell>
        </row>
        <row r="451">
          <cell r="B451" t="str">
            <v>4250000000</v>
          </cell>
          <cell r="C451">
            <v>1619912.1699999899</v>
          </cell>
        </row>
        <row r="452">
          <cell r="B452" t="str">
            <v>4261100000</v>
          </cell>
          <cell r="C452">
            <v>61731597.030000001</v>
          </cell>
        </row>
        <row r="453">
          <cell r="B453" t="str">
            <v>4261200000</v>
          </cell>
          <cell r="C453">
            <v>6503313.3399999896</v>
          </cell>
        </row>
        <row r="454">
          <cell r="B454" t="str">
            <v>4261300000</v>
          </cell>
          <cell r="C454">
            <v>6730759.6699999897</v>
          </cell>
        </row>
        <row r="455">
          <cell r="B455" t="str">
            <v>4261400000</v>
          </cell>
          <cell r="C455">
            <v>662231.76</v>
          </cell>
        </row>
        <row r="456">
          <cell r="B456" t="str">
            <v>4261900000</v>
          </cell>
          <cell r="C456">
            <v>764926.29</v>
          </cell>
        </row>
        <row r="457">
          <cell r="B457" t="str">
            <v>4282000000</v>
          </cell>
          <cell r="C457">
            <v>138317.84</v>
          </cell>
        </row>
        <row r="458">
          <cell r="B458" t="str">
            <v>4283000000</v>
          </cell>
          <cell r="C458">
            <v>10236385.42</v>
          </cell>
        </row>
        <row r="459">
          <cell r="B459" t="str">
            <v>4290000000</v>
          </cell>
          <cell r="C459">
            <v>1915199.54</v>
          </cell>
        </row>
        <row r="460">
          <cell r="B460" t="str">
            <v>4310000000</v>
          </cell>
          <cell r="C460">
            <v>340325.32</v>
          </cell>
        </row>
        <row r="461">
          <cell r="B461" t="str">
            <v>4422000000</v>
          </cell>
          <cell r="C461">
            <v>714562.56999999902</v>
          </cell>
        </row>
        <row r="462">
          <cell r="B462" t="str">
            <v>4423131000</v>
          </cell>
          <cell r="C462">
            <v>74020744.269999906</v>
          </cell>
        </row>
        <row r="463">
          <cell r="B463" t="str">
            <v>4423132000</v>
          </cell>
          <cell r="C463">
            <v>32437673.539999899</v>
          </cell>
        </row>
        <row r="464">
          <cell r="B464" t="str">
            <v>4423133000</v>
          </cell>
          <cell r="C464">
            <v>46179314.57</v>
          </cell>
        </row>
        <row r="465">
          <cell r="B465" t="str">
            <v>4423134000</v>
          </cell>
          <cell r="C465">
            <v>5457830.5899999896</v>
          </cell>
        </row>
        <row r="466">
          <cell r="B466" t="str">
            <v>4423135000</v>
          </cell>
          <cell r="C466">
            <v>22931143.530000001</v>
          </cell>
        </row>
        <row r="467">
          <cell r="B467" t="str">
            <v>4423519000</v>
          </cell>
          <cell r="C467">
            <v>80806969.079999894</v>
          </cell>
        </row>
        <row r="468">
          <cell r="B468" t="str">
            <v>4429000000</v>
          </cell>
          <cell r="C468">
            <v>163907.399999999</v>
          </cell>
        </row>
        <row r="469">
          <cell r="B469" t="str">
            <v>4484000000</v>
          </cell>
          <cell r="C469">
            <v>143059.709999999</v>
          </cell>
        </row>
        <row r="470">
          <cell r="B470" t="str">
            <v>4486000000</v>
          </cell>
          <cell r="C470">
            <v>116492.72</v>
          </cell>
        </row>
        <row r="471">
          <cell r="B471" t="str">
            <v>4814200000</v>
          </cell>
          <cell r="C471">
            <v>-343566.81</v>
          </cell>
        </row>
        <row r="472">
          <cell r="B472" t="str">
            <v>4820500000</v>
          </cell>
          <cell r="C472">
            <v>-203949085.27000001</v>
          </cell>
        </row>
        <row r="473">
          <cell r="B473" t="str">
            <v>4820700000</v>
          </cell>
          <cell r="C473">
            <v>-39316041.579999901</v>
          </cell>
        </row>
        <row r="474">
          <cell r="B474" t="str">
            <v>4822000000</v>
          </cell>
          <cell r="C474">
            <v>-68645050.099999905</v>
          </cell>
        </row>
        <row r="475">
          <cell r="B475" t="str">
            <v>4823131000</v>
          </cell>
          <cell r="C475">
            <v>-875600986.39999902</v>
          </cell>
        </row>
        <row r="476">
          <cell r="B476" t="str">
            <v>4823132000</v>
          </cell>
          <cell r="C476">
            <v>-1149391637.8699901</v>
          </cell>
        </row>
        <row r="477">
          <cell r="B477" t="str">
            <v>4823133000</v>
          </cell>
          <cell r="C477">
            <v>-2977366704.54</v>
          </cell>
        </row>
        <row r="478">
          <cell r="B478" t="str">
            <v>4823134000</v>
          </cell>
          <cell r="C478">
            <v>-233727969.37</v>
          </cell>
        </row>
        <row r="479">
          <cell r="B479" t="str">
            <v>4823135000</v>
          </cell>
          <cell r="C479">
            <v>-103248015.12</v>
          </cell>
        </row>
        <row r="480">
          <cell r="B480" t="str">
            <v>4823139000</v>
          </cell>
          <cell r="C480">
            <v>-5865318.2699999902</v>
          </cell>
        </row>
        <row r="481">
          <cell r="B481" t="str">
            <v>4823900000</v>
          </cell>
          <cell r="C481">
            <v>-4899431.6100000003</v>
          </cell>
        </row>
        <row r="482">
          <cell r="B482" t="str">
            <v>4824110000</v>
          </cell>
          <cell r="C482">
            <v>-22100216.530000001</v>
          </cell>
        </row>
        <row r="483">
          <cell r="B483" t="str">
            <v>4824120000</v>
          </cell>
          <cell r="C483">
            <v>-4620896.3499999903</v>
          </cell>
        </row>
        <row r="484">
          <cell r="B484" t="str">
            <v>4824190000</v>
          </cell>
          <cell r="C484">
            <v>-1063846.4299999899</v>
          </cell>
        </row>
        <row r="485">
          <cell r="B485" t="str">
            <v>4824210000</v>
          </cell>
          <cell r="C485">
            <v>-185534.37</v>
          </cell>
        </row>
        <row r="486">
          <cell r="B486" t="str">
            <v>4825000000</v>
          </cell>
          <cell r="C486">
            <v>-1206961.24</v>
          </cell>
        </row>
        <row r="487">
          <cell r="B487" t="str">
            <v>4826110000</v>
          </cell>
          <cell r="C487">
            <v>-23766418.350000001</v>
          </cell>
        </row>
        <row r="488">
          <cell r="B488" t="str">
            <v>4826120000</v>
          </cell>
          <cell r="C488">
            <v>-4522463.57</v>
          </cell>
        </row>
        <row r="489">
          <cell r="B489" t="str">
            <v>4826130000</v>
          </cell>
          <cell r="C489">
            <v>-4905623.3799999896</v>
          </cell>
        </row>
        <row r="490">
          <cell r="B490" t="str">
            <v>4826140000</v>
          </cell>
          <cell r="C490">
            <v>-466719.78</v>
          </cell>
        </row>
        <row r="491">
          <cell r="B491" t="str">
            <v>4826190000</v>
          </cell>
          <cell r="C491">
            <v>-547162.43999999901</v>
          </cell>
        </row>
        <row r="492">
          <cell r="B492" t="str">
            <v>4828200000</v>
          </cell>
          <cell r="C492">
            <v>-30231.38</v>
          </cell>
        </row>
        <row r="493">
          <cell r="B493" t="str">
            <v>4828300000</v>
          </cell>
          <cell r="C493">
            <v>-3295258.6299999901</v>
          </cell>
        </row>
        <row r="494">
          <cell r="B494" t="str">
            <v>4829000000</v>
          </cell>
          <cell r="C494">
            <v>-1014047.96</v>
          </cell>
        </row>
        <row r="495">
          <cell r="B495" t="str">
            <v>4831000000</v>
          </cell>
          <cell r="C495">
            <v>-197678.769999999</v>
          </cell>
        </row>
        <row r="496">
          <cell r="B496" t="str">
            <v>5100100000</v>
          </cell>
          <cell r="C496">
            <v>-1024500000</v>
          </cell>
        </row>
        <row r="497">
          <cell r="B497" t="str">
            <v>5711100000</v>
          </cell>
          <cell r="C497">
            <v>-83290358.540000007</v>
          </cell>
        </row>
        <row r="498">
          <cell r="B498" t="str">
            <v>5740100000</v>
          </cell>
          <cell r="C498">
            <v>-254957151.34</v>
          </cell>
        </row>
        <row r="499">
          <cell r="B499" t="str">
            <v>5900100000</v>
          </cell>
          <cell r="C499">
            <v>-63621669.9099999</v>
          </cell>
        </row>
        <row r="500">
          <cell r="B500" t="str">
            <v>8800000000</v>
          </cell>
          <cell r="C500">
            <v>-92820610.109987304</v>
          </cell>
        </row>
        <row r="501">
          <cell r="B501" t="str">
            <v/>
          </cell>
          <cell r="C501">
            <v>0</v>
          </cell>
        </row>
        <row r="502">
          <cell r="B502" t="str">
            <v/>
          </cell>
        </row>
        <row r="503">
          <cell r="B503" t="str">
            <v/>
          </cell>
        </row>
        <row r="504">
          <cell r="B504" t="str">
            <v/>
          </cell>
        </row>
        <row r="505">
          <cell r="B505" t="str">
            <v/>
          </cell>
        </row>
        <row r="506">
          <cell r="B506" t="str">
            <v/>
          </cell>
        </row>
        <row r="507">
          <cell r="B507" t="str">
            <v/>
          </cell>
        </row>
        <row r="508">
          <cell r="B508" t="str">
            <v/>
          </cell>
        </row>
        <row r="509">
          <cell r="B509" t="str">
            <v/>
          </cell>
        </row>
        <row r="510">
          <cell r="B510" t="str">
            <v/>
          </cell>
        </row>
        <row r="511">
          <cell r="B511" t="str">
            <v/>
          </cell>
        </row>
        <row r="512">
          <cell r="B512" t="str">
            <v/>
          </cell>
        </row>
        <row r="513">
          <cell r="B513" t="str">
            <v/>
          </cell>
        </row>
        <row r="514">
          <cell r="B514" t="str">
            <v/>
          </cell>
        </row>
        <row r="515">
          <cell r="B515" t="str">
            <v/>
          </cell>
        </row>
        <row r="516">
          <cell r="B516" t="str">
            <v/>
          </cell>
        </row>
        <row r="517">
          <cell r="B517" t="str">
            <v/>
          </cell>
        </row>
        <row r="518">
          <cell r="B518" t="str">
            <v/>
          </cell>
        </row>
        <row r="519">
          <cell r="B519" t="str">
            <v/>
          </cell>
        </row>
        <row r="520">
          <cell r="B520" t="str">
            <v/>
          </cell>
        </row>
        <row r="521">
          <cell r="B521" t="str">
            <v/>
          </cell>
        </row>
        <row r="522">
          <cell r="B522" t="str">
            <v/>
          </cell>
        </row>
        <row r="523">
          <cell r="B523" t="str">
            <v/>
          </cell>
        </row>
        <row r="524">
          <cell r="B524" t="str">
            <v/>
          </cell>
        </row>
        <row r="525">
          <cell r="B525" t="str">
            <v/>
          </cell>
        </row>
      </sheetData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ção Empresa"/>
      <sheetName val="IGPM_Acumulado"/>
      <sheetName val="IGPM_fev 03 a jan 04 "/>
      <sheetName val="IGPM-BRemuneraçao"/>
      <sheetName val="IGP-M Contrato bilateral"/>
      <sheetName val="Energia_Demanda-NT"/>
      <sheetName val="BALANÇO"/>
      <sheetName val="Outras Receitas "/>
      <sheetName val="Receita Suprimento"/>
      <sheetName val="Receita Ano Teste"/>
      <sheetName val="Mercado  Ano Teste "/>
      <sheetName val="Compra de Energia"/>
      <sheetName val="Perdas"/>
      <sheetName val="planilha auxiliar PERDAS"/>
      <sheetName val="Rede Básica"/>
      <sheetName val="Conexão"/>
      <sheetName val="RGR"/>
      <sheetName val="CCC"/>
      <sheetName val="CDE"/>
      <sheetName val="TFSEE"/>
      <sheetName val="COMPEN. FINANCEIRA"/>
      <sheetName val="ONS"/>
      <sheetName val="Base de Remuneração"/>
      <sheetName val="BR &amp; CMPC"/>
      <sheetName val="Custos Encargos"/>
      <sheetName val="ER 21 01 2004"/>
      <sheetName val="Rec fornec  PDD"/>
      <sheetName val="Matriz de Impostos"/>
      <sheetName val="Reposicionamento Tarifário"/>
      <sheetName val="Parcela A  "/>
      <sheetName val="Parcela B "/>
      <sheetName val="Diferimento"/>
      <sheetName val="DRP_ARP"/>
      <sheetName val="Encargos_Tabela - NT"/>
      <sheetName val="Energia_Tabelas - NT"/>
      <sheetName val="COMPARAÇAO"/>
      <sheetName val="Plan3"/>
      <sheetName val="participaçao RTP"/>
      <sheetName val="BALANÇO II"/>
      <sheetName val="Lead"/>
      <sheetName val="Summary Information"/>
      <sheetName val="FORMULÁRIO"/>
    </sheetNames>
    <sheetDataSet>
      <sheetData sheetId="0" refreshError="1"/>
      <sheetData sheetId="1" refreshError="1">
        <row r="1">
          <cell r="A1" t="str">
            <v xml:space="preserve">     Indicadores de Conjuntura</v>
          </cell>
        </row>
        <row r="2">
          <cell r="A2" t="str">
            <v>IGP - M (FGV)</v>
          </cell>
        </row>
        <row r="3">
          <cell r="A3" t="str">
            <v>MÊS</v>
          </cell>
          <cell r="B3" t="str">
            <v>no mês (%)</v>
          </cell>
          <cell r="C3" t="str">
            <v>Acumulado (%)</v>
          </cell>
          <cell r="D3" t="str">
            <v>Nª ÍNDICE MENSAL</v>
          </cell>
        </row>
        <row r="4">
          <cell r="A4" t="str">
            <v>...</v>
          </cell>
        </row>
        <row r="5">
          <cell r="A5">
            <v>34669</v>
          </cell>
          <cell r="B5">
            <v>0.84183457997428768</v>
          </cell>
          <cell r="C5">
            <v>100</v>
          </cell>
          <cell r="D5">
            <v>1.0084183457997429</v>
          </cell>
        </row>
        <row r="6">
          <cell r="A6" t="str">
            <v>Jan/95</v>
          </cell>
          <cell r="B6">
            <v>0.92322010237317897</v>
          </cell>
          <cell r="C6">
            <v>100.92322010237318</v>
          </cell>
          <cell r="D6">
            <v>1.0092322010237318</v>
          </cell>
        </row>
        <row r="7">
          <cell r="A7" t="str">
            <v>Fev</v>
          </cell>
          <cell r="B7">
            <v>1.3864554323970379</v>
          </cell>
          <cell r="C7">
            <v>102.32247557003255</v>
          </cell>
          <cell r="D7">
            <v>1.0138645543239704</v>
          </cell>
        </row>
        <row r="8">
          <cell r="A8" t="str">
            <v>Mar</v>
          </cell>
          <cell r="B8">
            <v>1.1210099549322283</v>
          </cell>
          <cell r="C8">
            <v>103.46952070730572</v>
          </cell>
          <cell r="D8">
            <v>1.0112100995493223</v>
          </cell>
        </row>
        <row r="9">
          <cell r="A9" t="str">
            <v>Abr</v>
          </cell>
          <cell r="B9">
            <v>2.1047329507636325</v>
          </cell>
          <cell r="C9">
            <v>105.64727780362958</v>
          </cell>
          <cell r="D9">
            <v>1.0210473295076363</v>
          </cell>
        </row>
        <row r="10">
          <cell r="A10" t="str">
            <v>Mai</v>
          </cell>
          <cell r="B10">
            <v>0.57523916911856876</v>
          </cell>
          <cell r="C10">
            <v>106.25500232666356</v>
          </cell>
          <cell r="D10">
            <v>1.0057523916911857</v>
          </cell>
        </row>
        <row r="11">
          <cell r="A11" t="str">
            <v>Jun</v>
          </cell>
          <cell r="B11">
            <v>2.4638480875178281</v>
          </cell>
          <cell r="C11">
            <v>108.87296416938108</v>
          </cell>
          <cell r="D11">
            <v>1.0246384808751783</v>
          </cell>
        </row>
        <row r="12">
          <cell r="A12" t="str">
            <v>Jul</v>
          </cell>
          <cell r="B12">
            <v>1.8207618135813508</v>
          </cell>
          <cell r="C12">
            <v>110.85528152629128</v>
          </cell>
          <cell r="D12">
            <v>1.0182076181358135</v>
          </cell>
        </row>
        <row r="13">
          <cell r="A13" t="str">
            <v>Ago</v>
          </cell>
          <cell r="B13">
            <v>2.1953758584213334</v>
          </cell>
          <cell r="C13">
            <v>113.28897161470448</v>
          </cell>
          <cell r="D13">
            <v>1.0219537585842133</v>
          </cell>
        </row>
        <row r="14">
          <cell r="A14" t="str">
            <v>Set</v>
          </cell>
          <cell r="B14">
            <v>-0.70648736126970313</v>
          </cell>
          <cell r="C14">
            <v>112.48859934853417</v>
          </cell>
          <cell r="D14">
            <v>0.99293512638730297</v>
          </cell>
        </row>
        <row r="15">
          <cell r="A15" t="str">
            <v>Out</v>
          </cell>
          <cell r="B15">
            <v>0.52453482696142029</v>
          </cell>
          <cell r="C15">
            <v>113.07864122847832</v>
          </cell>
          <cell r="D15">
            <v>1.0052453482696142</v>
          </cell>
        </row>
        <row r="16">
          <cell r="A16" t="str">
            <v>Nov</v>
          </cell>
          <cell r="B16">
            <v>1.1950322214266285</v>
          </cell>
          <cell r="C16">
            <v>114.42996742671005</v>
          </cell>
          <cell r="D16">
            <v>1.0119503222142663</v>
          </cell>
        </row>
        <row r="17">
          <cell r="A17" t="str">
            <v>Dez</v>
          </cell>
          <cell r="B17">
            <v>0.71408238786547784</v>
          </cell>
          <cell r="C17">
            <v>115.24709167054439</v>
          </cell>
          <cell r="D17">
            <v>1.0071408238786548</v>
          </cell>
        </row>
        <row r="18">
          <cell r="A18" t="str">
            <v>Jan/96</v>
          </cell>
          <cell r="B18">
            <v>1.7313640144388076</v>
          </cell>
          <cell r="C18">
            <v>117.2424383434155</v>
          </cell>
          <cell r="D18">
            <v>1.0173136401443881</v>
          </cell>
        </row>
        <row r="19">
          <cell r="A19" t="str">
            <v>Fev</v>
          </cell>
          <cell r="B19">
            <v>0.97239972375908756</v>
          </cell>
          <cell r="C19">
            <v>118.38250348999529</v>
          </cell>
          <cell r="D19">
            <v>1.0097239972375909</v>
          </cell>
        </row>
        <row r="20">
          <cell r="A20" t="str">
            <v>Mar</v>
          </cell>
          <cell r="B20">
            <v>0.40329554566751469</v>
          </cell>
          <cell r="C20">
            <v>118.85993485342013</v>
          </cell>
          <cell r="D20">
            <v>1.0040329554566751</v>
          </cell>
        </row>
        <row r="21">
          <cell r="A21" t="str">
            <v>Abr</v>
          </cell>
          <cell r="B21">
            <v>0.32494225423793655</v>
          </cell>
          <cell r="C21">
            <v>119.24616100511858</v>
          </cell>
          <cell r="D21">
            <v>1.0032494225423794</v>
          </cell>
        </row>
        <row r="22">
          <cell r="A22" t="str">
            <v>Mai</v>
          </cell>
          <cell r="B22">
            <v>1.5538905798798242</v>
          </cell>
          <cell r="C22">
            <v>121.09911586784544</v>
          </cell>
          <cell r="D22">
            <v>1.0155389057987982</v>
          </cell>
        </row>
        <row r="23">
          <cell r="A23" t="str">
            <v>Jun</v>
          </cell>
          <cell r="B23">
            <v>1.017514467303493</v>
          </cell>
          <cell r="C23">
            <v>122.33131689157739</v>
          </cell>
          <cell r="D23">
            <v>1.0101751446730349</v>
          </cell>
        </row>
        <row r="24">
          <cell r="A24" t="str">
            <v>Jul</v>
          </cell>
          <cell r="B24">
            <v>1.3450492601468245</v>
          </cell>
          <cell r="C24">
            <v>123.97673336435541</v>
          </cell>
          <cell r="D24">
            <v>1.0134504926014682</v>
          </cell>
        </row>
        <row r="25">
          <cell r="A25" t="str">
            <v>Ago</v>
          </cell>
          <cell r="B25">
            <v>0.2807533799253692</v>
          </cell>
          <cell r="C25">
            <v>124.3248022335969</v>
          </cell>
          <cell r="D25">
            <v>1.0028075337992537</v>
          </cell>
        </row>
        <row r="26">
          <cell r="A26" t="str">
            <v>Set</v>
          </cell>
          <cell r="B26">
            <v>0.10105773765411996</v>
          </cell>
          <cell r="C26">
            <v>124.45044206607713</v>
          </cell>
          <cell r="D26">
            <v>1.0010105773765412</v>
          </cell>
        </row>
        <row r="27">
          <cell r="A27" t="str">
            <v>Out</v>
          </cell>
          <cell r="B27">
            <v>0.19144194672529036</v>
          </cell>
          <cell r="C27">
            <v>124.68869241507666</v>
          </cell>
          <cell r="D27">
            <v>1.0019144194672529</v>
          </cell>
        </row>
        <row r="28">
          <cell r="A28" t="str">
            <v>Nov</v>
          </cell>
          <cell r="B28">
            <v>0.19704727641849384</v>
          </cell>
          <cell r="C28">
            <v>124.9343880874824</v>
          </cell>
          <cell r="D28">
            <v>1.0019704727641849</v>
          </cell>
        </row>
        <row r="29">
          <cell r="A29" t="str">
            <v>Dez</v>
          </cell>
          <cell r="B29">
            <v>0.73225965048195896</v>
          </cell>
          <cell r="C29">
            <v>125.84923220102358</v>
          </cell>
          <cell r="D29">
            <v>1.0073225965048196</v>
          </cell>
        </row>
        <row r="30">
          <cell r="A30" t="str">
            <v>Jan/97</v>
          </cell>
          <cell r="B30">
            <v>1.7659456461453171</v>
          </cell>
          <cell r="C30">
            <v>128.07166123778487</v>
          </cell>
          <cell r="D30">
            <v>1.0176594564614532</v>
          </cell>
        </row>
        <row r="31">
          <cell r="A31" t="str">
            <v>Fev</v>
          </cell>
          <cell r="B31">
            <v>0.42946523947593462</v>
          </cell>
          <cell r="C31">
            <v>128.62168450442053</v>
          </cell>
          <cell r="D31">
            <v>1.0042946523947593</v>
          </cell>
        </row>
        <row r="32">
          <cell r="A32" t="str">
            <v>Mar</v>
          </cell>
          <cell r="B32">
            <v>1.1511967815692525</v>
          </cell>
          <cell r="C32">
            <v>130.10237319683557</v>
          </cell>
          <cell r="D32">
            <v>1.0115119678156925</v>
          </cell>
        </row>
        <row r="33">
          <cell r="A33" t="str">
            <v>Abr</v>
          </cell>
          <cell r="B33">
            <v>0.67742050860188918</v>
          </cell>
          <cell r="C33">
            <v>130.98371335504871</v>
          </cell>
          <cell r="D33">
            <v>1.0067742050860189</v>
          </cell>
        </row>
        <row r="34">
          <cell r="A34" t="str">
            <v>Mai</v>
          </cell>
          <cell r="B34">
            <v>0.2117349476346897</v>
          </cell>
          <cell r="C34">
            <v>131.26105165193098</v>
          </cell>
          <cell r="D34">
            <v>1.0021173494763469</v>
          </cell>
        </row>
        <row r="35">
          <cell r="A35" t="str">
            <v>Jun</v>
          </cell>
          <cell r="B35">
            <v>0.74446965399888043</v>
          </cell>
          <cell r="C35">
            <v>132.2382503489994</v>
          </cell>
          <cell r="D35">
            <v>1.0074446965399888</v>
          </cell>
        </row>
        <row r="36">
          <cell r="A36" t="str">
            <v>Jul</v>
          </cell>
          <cell r="B36">
            <v>9.2195087620527971E-2</v>
          </cell>
          <cell r="C36">
            <v>132.36016751977652</v>
          </cell>
          <cell r="D36">
            <v>1.0009219508762053</v>
          </cell>
        </row>
        <row r="37">
          <cell r="A37" t="str">
            <v>Ago</v>
          </cell>
          <cell r="B37">
            <v>9.2813297614280366E-2</v>
          </cell>
          <cell r="C37">
            <v>132.4830153559794</v>
          </cell>
          <cell r="D37">
            <v>1.0009281329761428</v>
          </cell>
        </row>
        <row r="38">
          <cell r="A38" t="str">
            <v>Set</v>
          </cell>
          <cell r="B38">
            <v>0.48400806445947353</v>
          </cell>
          <cell r="C38">
            <v>133.12424383434143</v>
          </cell>
          <cell r="D38">
            <v>1.0048400806445947</v>
          </cell>
        </row>
        <row r="39">
          <cell r="A39" t="str">
            <v>Out</v>
          </cell>
          <cell r="B39">
            <v>0.3670250695599897</v>
          </cell>
          <cell r="C39">
            <v>133.61284318287562</v>
          </cell>
          <cell r="D39">
            <v>1.0036702506955999</v>
          </cell>
        </row>
        <row r="40">
          <cell r="A40" t="str">
            <v>Nov</v>
          </cell>
          <cell r="B40">
            <v>0.63663655296828381</v>
          </cell>
          <cell r="C40">
            <v>134.46347138203799</v>
          </cell>
          <cell r="D40">
            <v>1.0063663655296828</v>
          </cell>
        </row>
        <row r="41">
          <cell r="A41" t="str">
            <v>Dez</v>
          </cell>
          <cell r="B41">
            <v>0.8402488908576311</v>
          </cell>
          <cell r="C41">
            <v>135.59329920893424</v>
          </cell>
          <cell r="D41">
            <v>1.0084024889085763</v>
          </cell>
        </row>
        <row r="42">
          <cell r="A42" t="str">
            <v>Jan/98</v>
          </cell>
          <cell r="B42">
            <v>0.95816603177871773</v>
          </cell>
          <cell r="C42">
            <v>136.89250814332232</v>
          </cell>
          <cell r="D42">
            <v>1.0095816603177872</v>
          </cell>
        </row>
        <row r="43">
          <cell r="A43" t="str">
            <v>Fev</v>
          </cell>
          <cell r="B43">
            <v>0.1801605808648965</v>
          </cell>
          <cell r="C43">
            <v>137.13913448115386</v>
          </cell>
          <cell r="D43">
            <v>1.001801605808649</v>
          </cell>
        </row>
        <row r="44">
          <cell r="A44" t="str">
            <v>Mar</v>
          </cell>
          <cell r="B44">
            <v>0.18933738700832592</v>
          </cell>
          <cell r="C44">
            <v>137.39879013494632</v>
          </cell>
          <cell r="D44">
            <v>1.0018933738700833</v>
          </cell>
        </row>
        <row r="45">
          <cell r="A45" t="str">
            <v>Abr</v>
          </cell>
          <cell r="B45">
            <v>0.12598638534222495</v>
          </cell>
          <cell r="C45">
            <v>137.57189390414129</v>
          </cell>
          <cell r="D45">
            <v>1.0012598638534222</v>
          </cell>
        </row>
        <row r="46">
          <cell r="A46" t="str">
            <v>Mai</v>
          </cell>
          <cell r="B46">
            <v>0.13529877351661224</v>
          </cell>
          <cell r="C46">
            <v>137.75802698929718</v>
          </cell>
          <cell r="D46">
            <v>1.0013529877351661</v>
          </cell>
        </row>
        <row r="47">
          <cell r="A47" t="str">
            <v>Jun</v>
          </cell>
          <cell r="B47">
            <v>0.383053755885987</v>
          </cell>
          <cell r="C47">
            <v>138.28571428571411</v>
          </cell>
          <cell r="D47">
            <v>1.0038305375588599</v>
          </cell>
        </row>
        <row r="48">
          <cell r="A48" t="str">
            <v>Jul</v>
          </cell>
          <cell r="B48">
            <v>-0.16757746251379046</v>
          </cell>
          <cell r="C48">
            <v>138.05397859469502</v>
          </cell>
          <cell r="D48">
            <v>0.9983242253748621</v>
          </cell>
        </row>
        <row r="49">
          <cell r="A49" t="str">
            <v>Ago</v>
          </cell>
          <cell r="B49">
            <v>-0.15505025650704995</v>
          </cell>
          <cell r="C49">
            <v>137.83992554676576</v>
          </cell>
          <cell r="D49">
            <v>0.9984494974349295</v>
          </cell>
        </row>
        <row r="50">
          <cell r="A50" t="str">
            <v>set</v>
          </cell>
          <cell r="B50">
            <v>-8.43973019870492E-2</v>
          </cell>
          <cell r="C50">
            <v>137.72359236854334</v>
          </cell>
          <cell r="D50">
            <v>0.999156026980129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3"/>
      <sheetName val="Análise_BalPrev_PO"/>
      <sheetName val="Bal_2002"/>
      <sheetName val="Folha1"/>
      <sheetName val="Estrutura"/>
    </sheetNames>
    <sheetDataSet>
      <sheetData sheetId="0"/>
      <sheetData sheetId="1" refreshError="1">
        <row r="5">
          <cell r="B5" t="str">
            <v>1180000000</v>
          </cell>
          <cell r="C5">
            <v>97625</v>
          </cell>
        </row>
        <row r="6">
          <cell r="B6" t="str">
            <v>1199999999</v>
          </cell>
          <cell r="C6">
            <v>0</v>
          </cell>
        </row>
        <row r="7">
          <cell r="B7" t="str">
            <v>1200701010</v>
          </cell>
          <cell r="C7">
            <v>278223.97999999899</v>
          </cell>
        </row>
        <row r="8">
          <cell r="B8" t="str">
            <v>1200701011</v>
          </cell>
          <cell r="C8">
            <v>247646.609999999</v>
          </cell>
        </row>
        <row r="9">
          <cell r="B9" t="str">
            <v>1200701013</v>
          </cell>
          <cell r="C9">
            <v>2415707.7000000002</v>
          </cell>
        </row>
        <row r="10">
          <cell r="B10" t="str">
            <v>1200701017</v>
          </cell>
          <cell r="C10">
            <v>26</v>
          </cell>
        </row>
        <row r="11">
          <cell r="B11" t="str">
            <v>1200701019</v>
          </cell>
          <cell r="C11">
            <v>0</v>
          </cell>
        </row>
        <row r="12">
          <cell r="B12" t="str">
            <v>1200706010</v>
          </cell>
          <cell r="C12">
            <v>0</v>
          </cell>
        </row>
        <row r="13">
          <cell r="B13" t="str">
            <v>1200706011</v>
          </cell>
          <cell r="C13">
            <v>227715.799999999</v>
          </cell>
        </row>
        <row r="14">
          <cell r="B14" t="str">
            <v>1200706013</v>
          </cell>
          <cell r="C14">
            <v>-16245.42</v>
          </cell>
        </row>
        <row r="15">
          <cell r="B15" t="str">
            <v>1200706016</v>
          </cell>
          <cell r="C15">
            <v>0</v>
          </cell>
        </row>
        <row r="16">
          <cell r="B16" t="str">
            <v>1200706017</v>
          </cell>
          <cell r="C16">
            <v>0</v>
          </cell>
        </row>
        <row r="17">
          <cell r="B17" t="str">
            <v>1200706020</v>
          </cell>
          <cell r="C17">
            <v>0</v>
          </cell>
        </row>
        <row r="18">
          <cell r="B18" t="str">
            <v>1200706023</v>
          </cell>
          <cell r="C18">
            <v>27088.95</v>
          </cell>
        </row>
        <row r="19">
          <cell r="B19" t="str">
            <v>1200706027</v>
          </cell>
          <cell r="C19">
            <v>0</v>
          </cell>
        </row>
        <row r="20">
          <cell r="B20" t="str">
            <v>1200706040</v>
          </cell>
          <cell r="C20">
            <v>0</v>
          </cell>
        </row>
        <row r="21">
          <cell r="B21" t="str">
            <v>1200706043</v>
          </cell>
          <cell r="C21">
            <v>-795050.31</v>
          </cell>
        </row>
        <row r="22">
          <cell r="B22" t="str">
            <v>1200706047</v>
          </cell>
          <cell r="C22">
            <v>0</v>
          </cell>
        </row>
        <row r="23">
          <cell r="B23" t="str">
            <v>1200707016</v>
          </cell>
          <cell r="C23">
            <v>-222.94999999999899</v>
          </cell>
        </row>
        <row r="24">
          <cell r="B24" t="str">
            <v>1200709010</v>
          </cell>
          <cell r="C24">
            <v>0.01</v>
          </cell>
        </row>
        <row r="25">
          <cell r="B25" t="str">
            <v>1200715010</v>
          </cell>
          <cell r="C25">
            <v>0</v>
          </cell>
        </row>
        <row r="26">
          <cell r="B26" t="str">
            <v>1200715011</v>
          </cell>
          <cell r="C26">
            <v>152974.94</v>
          </cell>
        </row>
        <row r="27">
          <cell r="B27" t="str">
            <v>1200715013</v>
          </cell>
          <cell r="C27">
            <v>-41782.019999999902</v>
          </cell>
        </row>
        <row r="28">
          <cell r="B28" t="str">
            <v>1200715017</v>
          </cell>
          <cell r="C28">
            <v>0</v>
          </cell>
        </row>
        <row r="29">
          <cell r="B29" t="str">
            <v>1200715019</v>
          </cell>
          <cell r="C29">
            <v>-1617.8199999999899</v>
          </cell>
        </row>
        <row r="30">
          <cell r="B30" t="str">
            <v>1201001010</v>
          </cell>
          <cell r="C30">
            <v>4.5199999999999898</v>
          </cell>
        </row>
        <row r="31">
          <cell r="B31" t="str">
            <v>1201001013</v>
          </cell>
          <cell r="C31">
            <v>17559.29</v>
          </cell>
        </row>
        <row r="32">
          <cell r="B32" t="str">
            <v>1201001017</v>
          </cell>
          <cell r="C32">
            <v>0</v>
          </cell>
        </row>
        <row r="33">
          <cell r="B33" t="str">
            <v>1201001019</v>
          </cell>
          <cell r="C33">
            <v>3494.6799999999898</v>
          </cell>
        </row>
        <row r="34">
          <cell r="B34" t="str">
            <v>1201001020</v>
          </cell>
          <cell r="C34">
            <v>0</v>
          </cell>
        </row>
        <row r="35">
          <cell r="B35" t="str">
            <v>1201001021</v>
          </cell>
          <cell r="C35">
            <v>149791.73000000001</v>
          </cell>
        </row>
        <row r="36">
          <cell r="B36" t="str">
            <v>1201001023</v>
          </cell>
          <cell r="C36">
            <v>72.909999999999897</v>
          </cell>
        </row>
        <row r="37">
          <cell r="B37" t="str">
            <v>1201001027</v>
          </cell>
          <cell r="C37">
            <v>0</v>
          </cell>
        </row>
        <row r="38">
          <cell r="B38" t="str">
            <v>1201001030</v>
          </cell>
          <cell r="C38">
            <v>96291.539999999906</v>
          </cell>
        </row>
        <row r="39">
          <cell r="B39" t="str">
            <v>1201001031</v>
          </cell>
          <cell r="C39">
            <v>110160.56</v>
          </cell>
        </row>
        <row r="40">
          <cell r="B40" t="str">
            <v>1201001033</v>
          </cell>
          <cell r="C40">
            <v>11.82</v>
          </cell>
        </row>
        <row r="41">
          <cell r="B41" t="str">
            <v>1201001037</v>
          </cell>
          <cell r="C41">
            <v>0</v>
          </cell>
        </row>
        <row r="42">
          <cell r="B42" t="str">
            <v>1201001040</v>
          </cell>
          <cell r="C42">
            <v>1687910.6799999899</v>
          </cell>
        </row>
        <row r="43">
          <cell r="B43" t="str">
            <v>1201001041</v>
          </cell>
          <cell r="C43">
            <v>805242.48999999894</v>
          </cell>
        </row>
        <row r="44">
          <cell r="B44" t="str">
            <v>1201001043</v>
          </cell>
          <cell r="C44">
            <v>72961.039999999906</v>
          </cell>
        </row>
        <row r="45">
          <cell r="B45" t="str">
            <v>1201001046</v>
          </cell>
          <cell r="C45">
            <v>0</v>
          </cell>
        </row>
        <row r="46">
          <cell r="B46" t="str">
            <v>1201001047</v>
          </cell>
          <cell r="C46">
            <v>-109870.53</v>
          </cell>
        </row>
        <row r="47">
          <cell r="B47" t="str">
            <v>1201001049</v>
          </cell>
          <cell r="C47">
            <v>0</v>
          </cell>
        </row>
        <row r="48">
          <cell r="B48" t="str">
            <v>1201001053</v>
          </cell>
          <cell r="C48">
            <v>0</v>
          </cell>
        </row>
        <row r="49">
          <cell r="B49" t="str">
            <v>1201001080</v>
          </cell>
          <cell r="C49">
            <v>0</v>
          </cell>
        </row>
        <row r="50">
          <cell r="B50" t="str">
            <v>1201001083</v>
          </cell>
          <cell r="C50">
            <v>726.21</v>
          </cell>
        </row>
        <row r="51">
          <cell r="B51" t="str">
            <v>1201001090</v>
          </cell>
          <cell r="C51">
            <v>0</v>
          </cell>
        </row>
        <row r="52">
          <cell r="B52" t="str">
            <v>1201001093</v>
          </cell>
          <cell r="C52">
            <v>0</v>
          </cell>
        </row>
        <row r="53">
          <cell r="B53" t="str">
            <v>1201001097</v>
          </cell>
          <cell r="C53">
            <v>0</v>
          </cell>
        </row>
        <row r="54">
          <cell r="B54" t="str">
            <v>1201201010</v>
          </cell>
          <cell r="C54">
            <v>0</v>
          </cell>
        </row>
        <row r="55">
          <cell r="B55" t="str">
            <v>1201201013</v>
          </cell>
          <cell r="C55">
            <v>406.38999999999902</v>
          </cell>
        </row>
        <row r="56">
          <cell r="B56" t="str">
            <v>1201201017</v>
          </cell>
          <cell r="C56">
            <v>0</v>
          </cell>
        </row>
        <row r="57">
          <cell r="B57" t="str">
            <v>1201201019</v>
          </cell>
          <cell r="C57">
            <v>0</v>
          </cell>
        </row>
        <row r="58">
          <cell r="B58" t="str">
            <v>1201301010</v>
          </cell>
          <cell r="C58">
            <v>7631.5299999999897</v>
          </cell>
        </row>
        <row r="59">
          <cell r="B59" t="str">
            <v>1201301011</v>
          </cell>
          <cell r="C59">
            <v>-7</v>
          </cell>
        </row>
        <row r="60">
          <cell r="B60" t="str">
            <v>1201301013</v>
          </cell>
          <cell r="C60">
            <v>-1021.89</v>
          </cell>
        </row>
        <row r="61">
          <cell r="B61" t="str">
            <v>1201301017</v>
          </cell>
          <cell r="C61">
            <v>0</v>
          </cell>
        </row>
        <row r="62">
          <cell r="B62" t="str">
            <v>1201304010</v>
          </cell>
          <cell r="C62">
            <v>0.01</v>
          </cell>
        </row>
        <row r="63">
          <cell r="B63" t="str">
            <v>1201304013</v>
          </cell>
          <cell r="C63">
            <v>-5981.9499999999898</v>
          </cell>
        </row>
        <row r="64">
          <cell r="B64" t="str">
            <v>1201304017</v>
          </cell>
          <cell r="C64">
            <v>0</v>
          </cell>
        </row>
        <row r="65">
          <cell r="B65" t="str">
            <v>1201801010</v>
          </cell>
          <cell r="C65">
            <v>0</v>
          </cell>
        </row>
        <row r="66">
          <cell r="B66" t="str">
            <v>1201801011</v>
          </cell>
          <cell r="C66">
            <v>-3880216.5699999901</v>
          </cell>
        </row>
        <row r="67">
          <cell r="B67" t="str">
            <v>1201801013</v>
          </cell>
          <cell r="C67">
            <v>5809040.21</v>
          </cell>
        </row>
        <row r="68">
          <cell r="B68" t="str">
            <v>1201801017</v>
          </cell>
          <cell r="C68">
            <v>0</v>
          </cell>
        </row>
        <row r="69">
          <cell r="B69" t="str">
            <v>1201801019</v>
          </cell>
          <cell r="C69">
            <v>0</v>
          </cell>
        </row>
        <row r="70">
          <cell r="B70" t="str">
            <v>1201805010</v>
          </cell>
          <cell r="C70">
            <v>0</v>
          </cell>
        </row>
        <row r="71">
          <cell r="B71" t="str">
            <v>1201805011</v>
          </cell>
          <cell r="C71">
            <v>36907.910000000003</v>
          </cell>
        </row>
        <row r="72">
          <cell r="B72" t="str">
            <v>1201805013</v>
          </cell>
          <cell r="C72">
            <v>23108.7599999999</v>
          </cell>
        </row>
        <row r="73">
          <cell r="B73" t="str">
            <v>1201805017</v>
          </cell>
          <cell r="C73">
            <v>28074.77</v>
          </cell>
        </row>
        <row r="74">
          <cell r="B74" t="str">
            <v>1201808010</v>
          </cell>
          <cell r="C74">
            <v>0</v>
          </cell>
        </row>
        <row r="75">
          <cell r="B75" t="str">
            <v>1201808011</v>
          </cell>
          <cell r="C75">
            <v>107591.39</v>
          </cell>
        </row>
        <row r="76">
          <cell r="B76" t="str">
            <v>1201808013</v>
          </cell>
          <cell r="C76">
            <v>52898.5</v>
          </cell>
        </row>
        <row r="77">
          <cell r="B77" t="str">
            <v>1201808017</v>
          </cell>
          <cell r="C77">
            <v>-55985.18</v>
          </cell>
        </row>
        <row r="78">
          <cell r="B78" t="str">
            <v>1201808019</v>
          </cell>
          <cell r="C78">
            <v>-37524.589999999902</v>
          </cell>
        </row>
        <row r="79">
          <cell r="B79" t="str">
            <v>1201901010</v>
          </cell>
          <cell r="C79">
            <v>0</v>
          </cell>
        </row>
        <row r="80">
          <cell r="B80" t="str">
            <v>1201901013</v>
          </cell>
          <cell r="C80">
            <v>260288.269999999</v>
          </cell>
        </row>
        <row r="81">
          <cell r="B81" t="str">
            <v>1201901017</v>
          </cell>
          <cell r="C81">
            <v>-161063.929999999</v>
          </cell>
        </row>
        <row r="82">
          <cell r="B82" t="str">
            <v>1201901019</v>
          </cell>
          <cell r="C82">
            <v>0</v>
          </cell>
        </row>
        <row r="83">
          <cell r="B83" t="str">
            <v>1202103010</v>
          </cell>
          <cell r="C83">
            <v>0</v>
          </cell>
        </row>
        <row r="84">
          <cell r="B84" t="str">
            <v>1202103011</v>
          </cell>
          <cell r="C84">
            <v>60826.879999999903</v>
          </cell>
        </row>
        <row r="85">
          <cell r="B85" t="str">
            <v>1202103012</v>
          </cell>
          <cell r="C85">
            <v>37.909999999999897</v>
          </cell>
        </row>
        <row r="86">
          <cell r="B86" t="str">
            <v>1202103013</v>
          </cell>
          <cell r="C86">
            <v>110901.75999999901</v>
          </cell>
        </row>
        <row r="87">
          <cell r="B87" t="str">
            <v>1202103017</v>
          </cell>
          <cell r="C87">
            <v>-164163.31</v>
          </cell>
        </row>
        <row r="88">
          <cell r="B88" t="str">
            <v>1202104010</v>
          </cell>
          <cell r="C88">
            <v>0</v>
          </cell>
        </row>
        <row r="89">
          <cell r="B89" t="str">
            <v>1202104011</v>
          </cell>
          <cell r="C89">
            <v>8138.8699999999899</v>
          </cell>
        </row>
        <row r="90">
          <cell r="B90" t="str">
            <v>1202104012</v>
          </cell>
          <cell r="C90">
            <v>0</v>
          </cell>
        </row>
        <row r="91">
          <cell r="B91" t="str">
            <v>1202104013</v>
          </cell>
          <cell r="C91">
            <v>7290.81</v>
          </cell>
        </row>
        <row r="92">
          <cell r="B92" t="str">
            <v>1202104017</v>
          </cell>
          <cell r="C92">
            <v>-10740.09</v>
          </cell>
        </row>
        <row r="93">
          <cell r="B93" t="str">
            <v>1202105010</v>
          </cell>
          <cell r="C93">
            <v>0</v>
          </cell>
        </row>
        <row r="94">
          <cell r="B94" t="str">
            <v>1202105013</v>
          </cell>
          <cell r="C94">
            <v>833735.70999999903</v>
          </cell>
        </row>
        <row r="95">
          <cell r="B95" t="str">
            <v>1202105017</v>
          </cell>
          <cell r="C95">
            <v>0</v>
          </cell>
        </row>
        <row r="96">
          <cell r="B96" t="str">
            <v>1202105019</v>
          </cell>
          <cell r="C96">
            <v>0</v>
          </cell>
        </row>
        <row r="97">
          <cell r="B97" t="str">
            <v>1202201010</v>
          </cell>
          <cell r="C97">
            <v>1.27</v>
          </cell>
        </row>
        <row r="98">
          <cell r="B98" t="str">
            <v>1202201013</v>
          </cell>
          <cell r="C98">
            <v>11.51</v>
          </cell>
        </row>
        <row r="99">
          <cell r="B99" t="str">
            <v>1202201017</v>
          </cell>
          <cell r="C99">
            <v>0</v>
          </cell>
        </row>
        <row r="100">
          <cell r="B100" t="str">
            <v>1202201019</v>
          </cell>
          <cell r="C100">
            <v>0</v>
          </cell>
        </row>
        <row r="101">
          <cell r="B101" t="str">
            <v>1202702010</v>
          </cell>
          <cell r="C101">
            <v>11726.129999999899</v>
          </cell>
        </row>
        <row r="102">
          <cell r="B102" t="str">
            <v>1202702013</v>
          </cell>
          <cell r="C102">
            <v>-124.23</v>
          </cell>
        </row>
        <row r="103">
          <cell r="B103" t="str">
            <v>1202702017</v>
          </cell>
          <cell r="C103">
            <v>0</v>
          </cell>
        </row>
        <row r="104">
          <cell r="B104" t="str">
            <v>1202702019</v>
          </cell>
          <cell r="C104">
            <v>0</v>
          </cell>
        </row>
        <row r="105">
          <cell r="B105" t="str">
            <v>1203001010</v>
          </cell>
          <cell r="C105">
            <v>0</v>
          </cell>
        </row>
        <row r="106">
          <cell r="B106" t="str">
            <v>1203001011</v>
          </cell>
          <cell r="C106">
            <v>40387.169999999896</v>
          </cell>
        </row>
        <row r="107">
          <cell r="B107" t="str">
            <v>1203001012</v>
          </cell>
          <cell r="C107">
            <v>0</v>
          </cell>
        </row>
        <row r="108">
          <cell r="B108" t="str">
            <v>1203001013</v>
          </cell>
          <cell r="C108">
            <v>-15537.67</v>
          </cell>
        </row>
        <row r="109">
          <cell r="B109" t="str">
            <v>1203001017</v>
          </cell>
          <cell r="C109">
            <v>0</v>
          </cell>
        </row>
        <row r="110">
          <cell r="B110" t="str">
            <v>1203002010</v>
          </cell>
          <cell r="C110">
            <v>0</v>
          </cell>
        </row>
        <row r="111">
          <cell r="B111" t="str">
            <v>1203002013</v>
          </cell>
          <cell r="C111">
            <v>635981.04</v>
          </cell>
        </row>
        <row r="112">
          <cell r="B112" t="str">
            <v>1203002017</v>
          </cell>
          <cell r="C112">
            <v>0</v>
          </cell>
        </row>
        <row r="113">
          <cell r="B113" t="str">
            <v>1203002019</v>
          </cell>
          <cell r="C113">
            <v>0</v>
          </cell>
        </row>
        <row r="114">
          <cell r="B114" t="str">
            <v>1203102010</v>
          </cell>
          <cell r="C114">
            <v>0</v>
          </cell>
        </row>
        <row r="115">
          <cell r="B115" t="str">
            <v>1203102011</v>
          </cell>
          <cell r="C115">
            <v>0</v>
          </cell>
        </row>
        <row r="116">
          <cell r="B116" t="str">
            <v>1203102013</v>
          </cell>
          <cell r="C116">
            <v>185491.88</v>
          </cell>
        </row>
        <row r="117">
          <cell r="B117" t="str">
            <v>1203102017</v>
          </cell>
          <cell r="C117">
            <v>0</v>
          </cell>
        </row>
        <row r="118">
          <cell r="B118" t="str">
            <v>1203102019</v>
          </cell>
          <cell r="C118">
            <v>0</v>
          </cell>
        </row>
        <row r="119">
          <cell r="B119" t="str">
            <v>1203202010</v>
          </cell>
          <cell r="C119">
            <v>192924.34</v>
          </cell>
        </row>
        <row r="120">
          <cell r="B120" t="str">
            <v>1203202013</v>
          </cell>
          <cell r="C120">
            <v>207526.16</v>
          </cell>
        </row>
        <row r="121">
          <cell r="B121" t="str">
            <v>1203202017</v>
          </cell>
          <cell r="C121">
            <v>0</v>
          </cell>
        </row>
        <row r="122">
          <cell r="B122" t="str">
            <v>1203202019</v>
          </cell>
          <cell r="C122">
            <v>0</v>
          </cell>
        </row>
        <row r="123">
          <cell r="B123" t="str">
            <v>1203301010</v>
          </cell>
          <cell r="C123">
            <v>315436.28999999899</v>
          </cell>
        </row>
        <row r="124">
          <cell r="B124" t="str">
            <v>1203301011</v>
          </cell>
          <cell r="C124">
            <v>280829.02</v>
          </cell>
        </row>
        <row r="125">
          <cell r="B125" t="str">
            <v>1203301013</v>
          </cell>
          <cell r="C125">
            <v>-521.97</v>
          </cell>
        </row>
        <row r="126">
          <cell r="B126" t="str">
            <v>1203301017</v>
          </cell>
          <cell r="C126">
            <v>0</v>
          </cell>
        </row>
        <row r="127">
          <cell r="B127" t="str">
            <v>1203301019</v>
          </cell>
          <cell r="C127">
            <v>-9800.18</v>
          </cell>
        </row>
        <row r="128">
          <cell r="B128" t="str">
            <v>1203301020</v>
          </cell>
          <cell r="C128">
            <v>190364.929999999</v>
          </cell>
        </row>
        <row r="129">
          <cell r="B129" t="str">
            <v>1203301021</v>
          </cell>
          <cell r="C129">
            <v>168780.799999999</v>
          </cell>
        </row>
        <row r="130">
          <cell r="B130" t="str">
            <v>1203301023</v>
          </cell>
          <cell r="C130">
            <v>24169.3499999999</v>
          </cell>
        </row>
        <row r="131">
          <cell r="B131" t="str">
            <v>1203301027</v>
          </cell>
          <cell r="C131">
            <v>0</v>
          </cell>
        </row>
        <row r="132">
          <cell r="B132" t="str">
            <v>1203301030</v>
          </cell>
          <cell r="C132">
            <v>1619894.36</v>
          </cell>
        </row>
        <row r="133">
          <cell r="B133" t="str">
            <v>1203301031</v>
          </cell>
          <cell r="C133">
            <v>434788.78</v>
          </cell>
        </row>
        <row r="134">
          <cell r="B134" t="str">
            <v>1203301033</v>
          </cell>
          <cell r="C134">
            <v>1003626.74</v>
          </cell>
        </row>
        <row r="135">
          <cell r="B135" t="str">
            <v>1203301037</v>
          </cell>
          <cell r="C135">
            <v>0.75</v>
          </cell>
        </row>
        <row r="136">
          <cell r="B136" t="str">
            <v>1203301039</v>
          </cell>
          <cell r="C136">
            <v>0</v>
          </cell>
        </row>
        <row r="137">
          <cell r="B137" t="str">
            <v>1203302010</v>
          </cell>
          <cell r="C137">
            <v>-0.01</v>
          </cell>
        </row>
        <row r="138">
          <cell r="B138" t="str">
            <v>1203302030</v>
          </cell>
          <cell r="C138">
            <v>13092.6</v>
          </cell>
        </row>
        <row r="139">
          <cell r="B139" t="str">
            <v>1203302033</v>
          </cell>
          <cell r="C139">
            <v>0</v>
          </cell>
        </row>
        <row r="140">
          <cell r="B140" t="str">
            <v>1203302036</v>
          </cell>
          <cell r="C140">
            <v>-1427.0999999999899</v>
          </cell>
        </row>
        <row r="141">
          <cell r="B141" t="str">
            <v>1203302062</v>
          </cell>
          <cell r="C141">
            <v>1649.54</v>
          </cell>
        </row>
        <row r="142">
          <cell r="B142" t="str">
            <v>1203302063</v>
          </cell>
          <cell r="C142">
            <v>18029.77</v>
          </cell>
        </row>
        <row r="143">
          <cell r="B143" t="str">
            <v>1203302066</v>
          </cell>
          <cell r="C143">
            <v>-18074.459999999901</v>
          </cell>
        </row>
        <row r="144">
          <cell r="B144" t="str">
            <v>1203302067</v>
          </cell>
          <cell r="C144">
            <v>-1720.0899999999899</v>
          </cell>
        </row>
        <row r="145">
          <cell r="B145" t="str">
            <v>1203302100</v>
          </cell>
          <cell r="C145">
            <v>1968924.85</v>
          </cell>
        </row>
        <row r="146">
          <cell r="B146" t="str">
            <v>1203302101</v>
          </cell>
          <cell r="C146">
            <v>-1749.5899999999899</v>
          </cell>
        </row>
        <row r="147">
          <cell r="B147" t="str">
            <v>1203302103</v>
          </cell>
          <cell r="C147">
            <v>223.729999999999</v>
          </cell>
        </row>
        <row r="148">
          <cell r="B148" t="str">
            <v>1203302107</v>
          </cell>
          <cell r="C148">
            <v>0</v>
          </cell>
        </row>
        <row r="149">
          <cell r="B149" t="str">
            <v>1203401010</v>
          </cell>
          <cell r="C149">
            <v>1571.3099999999899</v>
          </cell>
        </row>
        <row r="150">
          <cell r="B150" t="str">
            <v>1203401013</v>
          </cell>
          <cell r="C150">
            <v>44328.669999999896</v>
          </cell>
        </row>
        <row r="151">
          <cell r="B151" t="str">
            <v>1203401017</v>
          </cell>
          <cell r="C151">
            <v>-36636.5</v>
          </cell>
        </row>
        <row r="152">
          <cell r="B152" t="str">
            <v>1203401019</v>
          </cell>
          <cell r="C152">
            <v>0</v>
          </cell>
        </row>
        <row r="153">
          <cell r="B153" t="str">
            <v>1203502010</v>
          </cell>
          <cell r="C153">
            <v>126015.75</v>
          </cell>
        </row>
        <row r="154">
          <cell r="B154" t="str">
            <v>1203502011</v>
          </cell>
          <cell r="C154">
            <v>198760.57</v>
          </cell>
        </row>
        <row r="155">
          <cell r="B155" t="str">
            <v>1203502012</v>
          </cell>
          <cell r="C155">
            <v>190.03</v>
          </cell>
        </row>
        <row r="156">
          <cell r="B156" t="str">
            <v>1203502013</v>
          </cell>
          <cell r="C156">
            <v>-44908.639999999898</v>
          </cell>
        </row>
        <row r="157">
          <cell r="B157" t="str">
            <v>1203502017</v>
          </cell>
          <cell r="C157">
            <v>0</v>
          </cell>
        </row>
        <row r="158">
          <cell r="B158" t="str">
            <v>1203502019</v>
          </cell>
          <cell r="C158">
            <v>0</v>
          </cell>
        </row>
        <row r="159">
          <cell r="B159" t="str">
            <v>1203502020</v>
          </cell>
          <cell r="C159">
            <v>0</v>
          </cell>
        </row>
        <row r="160">
          <cell r="B160" t="str">
            <v>1203502021</v>
          </cell>
          <cell r="C160">
            <v>0</v>
          </cell>
        </row>
        <row r="161">
          <cell r="B161" t="str">
            <v>1203502022</v>
          </cell>
          <cell r="C161">
            <v>-12445.34</v>
          </cell>
        </row>
        <row r="162">
          <cell r="B162" t="str">
            <v>1203502023</v>
          </cell>
          <cell r="C162">
            <v>287.05</v>
          </cell>
        </row>
        <row r="163">
          <cell r="B163" t="str">
            <v>1203502027</v>
          </cell>
          <cell r="C163">
            <v>0</v>
          </cell>
        </row>
        <row r="164">
          <cell r="B164" t="str">
            <v>1203502029</v>
          </cell>
          <cell r="C164">
            <v>-0.55000000000000004</v>
          </cell>
        </row>
        <row r="165">
          <cell r="B165" t="str">
            <v>1203504010</v>
          </cell>
          <cell r="C165">
            <v>18522.68</v>
          </cell>
        </row>
        <row r="166">
          <cell r="B166" t="str">
            <v>1203504011</v>
          </cell>
          <cell r="C166">
            <v>-460126.57</v>
          </cell>
        </row>
        <row r="167">
          <cell r="B167" t="str">
            <v>1203504012</v>
          </cell>
          <cell r="C167">
            <v>0</v>
          </cell>
        </row>
        <row r="168">
          <cell r="B168" t="str">
            <v>1203504013</v>
          </cell>
          <cell r="C168">
            <v>-3097258.14</v>
          </cell>
        </row>
        <row r="169">
          <cell r="B169" t="str">
            <v>1203504017</v>
          </cell>
          <cell r="C169">
            <v>0</v>
          </cell>
        </row>
        <row r="170">
          <cell r="B170" t="str">
            <v>1203504020</v>
          </cell>
          <cell r="C170">
            <v>13558.67</v>
          </cell>
        </row>
        <row r="171">
          <cell r="B171" t="str">
            <v>1203504021</v>
          </cell>
          <cell r="C171">
            <v>350</v>
          </cell>
        </row>
        <row r="172">
          <cell r="B172" t="str">
            <v>1203504022</v>
          </cell>
          <cell r="C172">
            <v>-18587.27</v>
          </cell>
        </row>
        <row r="173">
          <cell r="B173" t="str">
            <v>1203504023</v>
          </cell>
          <cell r="C173">
            <v>21368.369999999901</v>
          </cell>
        </row>
        <row r="174">
          <cell r="B174" t="str">
            <v>1203504027</v>
          </cell>
          <cell r="C174">
            <v>0</v>
          </cell>
        </row>
        <row r="175">
          <cell r="B175" t="str">
            <v>1203504029</v>
          </cell>
          <cell r="C175">
            <v>0</v>
          </cell>
        </row>
        <row r="176">
          <cell r="B176" t="str">
            <v>1203504030</v>
          </cell>
          <cell r="C176">
            <v>10700.549999999899</v>
          </cell>
        </row>
        <row r="177">
          <cell r="B177" t="str">
            <v>1203504033</v>
          </cell>
          <cell r="C177">
            <v>0</v>
          </cell>
        </row>
        <row r="178">
          <cell r="B178" t="str">
            <v>1203504040</v>
          </cell>
          <cell r="C178">
            <v>7263.31</v>
          </cell>
        </row>
        <row r="179">
          <cell r="B179" t="str">
            <v>1203504043</v>
          </cell>
          <cell r="C179">
            <v>0</v>
          </cell>
        </row>
        <row r="180">
          <cell r="B180" t="str">
            <v>1203504050</v>
          </cell>
          <cell r="C180">
            <v>140469.329999999</v>
          </cell>
        </row>
        <row r="181">
          <cell r="B181" t="str">
            <v>1203504053</v>
          </cell>
          <cell r="C181">
            <v>-37.649999999999899</v>
          </cell>
        </row>
        <row r="182">
          <cell r="B182" t="str">
            <v>1203504060</v>
          </cell>
          <cell r="C182">
            <v>63126.209999999897</v>
          </cell>
        </row>
        <row r="183">
          <cell r="B183" t="str">
            <v>1203504063</v>
          </cell>
          <cell r="C183">
            <v>50.46</v>
          </cell>
        </row>
        <row r="184">
          <cell r="B184" t="str">
            <v>1203504070</v>
          </cell>
          <cell r="C184">
            <v>38161.33</v>
          </cell>
        </row>
        <row r="185">
          <cell r="B185" t="str">
            <v>1203504080</v>
          </cell>
          <cell r="C185">
            <v>0</v>
          </cell>
        </row>
        <row r="186">
          <cell r="B186" t="str">
            <v>1203504082</v>
          </cell>
          <cell r="C186">
            <v>4530348.29</v>
          </cell>
        </row>
        <row r="187">
          <cell r="B187" t="str">
            <v>1203504083</v>
          </cell>
          <cell r="C187">
            <v>1248569.03</v>
          </cell>
        </row>
        <row r="188">
          <cell r="B188" t="str">
            <v>1203504087</v>
          </cell>
          <cell r="C188">
            <v>-4530348.29</v>
          </cell>
        </row>
        <row r="189">
          <cell r="B189" t="str">
            <v>1203509010</v>
          </cell>
          <cell r="C189">
            <v>118674.12</v>
          </cell>
        </row>
        <row r="190">
          <cell r="B190" t="str">
            <v>1203509011</v>
          </cell>
          <cell r="C190">
            <v>204584.29</v>
          </cell>
        </row>
        <row r="191">
          <cell r="B191" t="str">
            <v>1203509012</v>
          </cell>
          <cell r="C191">
            <v>0</v>
          </cell>
        </row>
        <row r="192">
          <cell r="B192" t="str">
            <v>1203509013</v>
          </cell>
          <cell r="C192">
            <v>-83609.350000000006</v>
          </cell>
        </row>
        <row r="193">
          <cell r="B193" t="str">
            <v>1203509017</v>
          </cell>
          <cell r="C193">
            <v>0</v>
          </cell>
        </row>
        <row r="194">
          <cell r="B194" t="str">
            <v>1203509019</v>
          </cell>
          <cell r="C194">
            <v>-125649.63</v>
          </cell>
        </row>
        <row r="195">
          <cell r="B195" t="str">
            <v>1203509020</v>
          </cell>
          <cell r="C195">
            <v>148733.84</v>
          </cell>
        </row>
        <row r="196">
          <cell r="B196" t="str">
            <v>1203509021</v>
          </cell>
          <cell r="C196">
            <v>-36710.769999999902</v>
          </cell>
        </row>
        <row r="197">
          <cell r="B197" t="str">
            <v>1203509023</v>
          </cell>
          <cell r="C197">
            <v>-9623.0400000000009</v>
          </cell>
        </row>
        <row r="198">
          <cell r="B198" t="str">
            <v>1203509029</v>
          </cell>
          <cell r="C198">
            <v>-23337.52</v>
          </cell>
        </row>
        <row r="199">
          <cell r="B199" t="str">
            <v>1203509030</v>
          </cell>
          <cell r="C199">
            <v>0</v>
          </cell>
        </row>
        <row r="200">
          <cell r="B200" t="str">
            <v>1203509033</v>
          </cell>
          <cell r="C200">
            <v>0</v>
          </cell>
        </row>
        <row r="201">
          <cell r="B201" t="str">
            <v>1203510010</v>
          </cell>
          <cell r="C201">
            <v>2104154.16</v>
          </cell>
        </row>
        <row r="202">
          <cell r="B202" t="str">
            <v>1203510011</v>
          </cell>
          <cell r="C202">
            <v>-22166623.469999898</v>
          </cell>
        </row>
        <row r="203">
          <cell r="B203" t="str">
            <v>1203510012</v>
          </cell>
          <cell r="C203">
            <v>-4957.29</v>
          </cell>
        </row>
        <row r="204">
          <cell r="B204" t="str">
            <v>1203510013</v>
          </cell>
          <cell r="C204">
            <v>23556218.109999899</v>
          </cell>
        </row>
        <row r="205">
          <cell r="B205" t="str">
            <v>1203510016</v>
          </cell>
          <cell r="C205">
            <v>0</v>
          </cell>
        </row>
        <row r="206">
          <cell r="B206" t="str">
            <v>1203510017</v>
          </cell>
          <cell r="C206">
            <v>8550.45999999999</v>
          </cell>
        </row>
        <row r="207">
          <cell r="B207" t="str">
            <v>1203510019</v>
          </cell>
          <cell r="C207">
            <v>-46.89</v>
          </cell>
        </row>
        <row r="208">
          <cell r="B208" t="str">
            <v>1203510020</v>
          </cell>
          <cell r="C208">
            <v>10375.01</v>
          </cell>
        </row>
        <row r="209">
          <cell r="B209" t="str">
            <v>1203510021</v>
          </cell>
          <cell r="C209">
            <v>-5744.6499999999896</v>
          </cell>
        </row>
        <row r="210">
          <cell r="B210" t="str">
            <v>1203510022</v>
          </cell>
          <cell r="C210">
            <v>1951.5699999999899</v>
          </cell>
        </row>
        <row r="211">
          <cell r="B211" t="str">
            <v>1203510023</v>
          </cell>
          <cell r="C211">
            <v>-746.27999999999895</v>
          </cell>
        </row>
        <row r="212">
          <cell r="B212" t="str">
            <v>1203510027</v>
          </cell>
          <cell r="C212">
            <v>-1951.5699999999899</v>
          </cell>
        </row>
        <row r="213">
          <cell r="B213" t="str">
            <v>1203510029</v>
          </cell>
          <cell r="C213">
            <v>-17459.299999999901</v>
          </cell>
        </row>
        <row r="214">
          <cell r="B214" t="str">
            <v>1203519010</v>
          </cell>
          <cell r="C214">
            <v>0</v>
          </cell>
        </row>
        <row r="215">
          <cell r="B215" t="str">
            <v>1203519011</v>
          </cell>
          <cell r="C215">
            <v>-597542.25</v>
          </cell>
        </row>
        <row r="216">
          <cell r="B216" t="str">
            <v>1203519012</v>
          </cell>
          <cell r="C216">
            <v>-1516295.9299999899</v>
          </cell>
        </row>
        <row r="217">
          <cell r="B217" t="str">
            <v>1203519013</v>
          </cell>
          <cell r="C217">
            <v>18360</v>
          </cell>
        </row>
        <row r="218">
          <cell r="B218" t="str">
            <v>1203519017</v>
          </cell>
          <cell r="C218">
            <v>597542.25</v>
          </cell>
        </row>
        <row r="219">
          <cell r="B219" t="str">
            <v>1203519019</v>
          </cell>
          <cell r="C219">
            <v>7803.25</v>
          </cell>
        </row>
        <row r="220">
          <cell r="B220" t="str">
            <v>1203524010</v>
          </cell>
          <cell r="C220">
            <v>711.13</v>
          </cell>
        </row>
        <row r="221">
          <cell r="B221" t="str">
            <v>1203524013</v>
          </cell>
          <cell r="C221">
            <v>-6.99</v>
          </cell>
        </row>
        <row r="222">
          <cell r="B222" t="str">
            <v>1203526010</v>
          </cell>
          <cell r="C222">
            <v>0</v>
          </cell>
        </row>
        <row r="223">
          <cell r="B223" t="str">
            <v>1203526012</v>
          </cell>
          <cell r="C223">
            <v>0</v>
          </cell>
        </row>
        <row r="224">
          <cell r="B224" t="str">
            <v>1203526013</v>
          </cell>
          <cell r="C224">
            <v>257.17</v>
          </cell>
        </row>
        <row r="225">
          <cell r="B225" t="str">
            <v>1203527010</v>
          </cell>
          <cell r="C225">
            <v>-119.709999999999</v>
          </cell>
        </row>
        <row r="226">
          <cell r="B226" t="str">
            <v>1203527012</v>
          </cell>
          <cell r="C226">
            <v>-791.88</v>
          </cell>
        </row>
        <row r="227">
          <cell r="B227" t="str">
            <v>1203527013</v>
          </cell>
          <cell r="C227">
            <v>0</v>
          </cell>
        </row>
        <row r="228">
          <cell r="B228" t="str">
            <v>1203528010</v>
          </cell>
          <cell r="C228">
            <v>0</v>
          </cell>
        </row>
        <row r="229">
          <cell r="B229" t="str">
            <v>1203528012</v>
          </cell>
          <cell r="C229">
            <v>-273</v>
          </cell>
        </row>
        <row r="230">
          <cell r="B230" t="str">
            <v>1203528013</v>
          </cell>
          <cell r="C230">
            <v>140.84</v>
          </cell>
        </row>
        <row r="231">
          <cell r="B231" t="str">
            <v>1203529010</v>
          </cell>
          <cell r="C231">
            <v>0</v>
          </cell>
        </row>
        <row r="232">
          <cell r="B232" t="str">
            <v>1203529013</v>
          </cell>
          <cell r="C232">
            <v>0</v>
          </cell>
        </row>
        <row r="233">
          <cell r="B233" t="str">
            <v>1203531010</v>
          </cell>
          <cell r="C233">
            <v>4.78</v>
          </cell>
        </row>
        <row r="234">
          <cell r="B234" t="str">
            <v>1203531012</v>
          </cell>
          <cell r="C234">
            <v>-1.37</v>
          </cell>
        </row>
        <row r="235">
          <cell r="B235" t="str">
            <v>1203531013</v>
          </cell>
          <cell r="C235">
            <v>-3.79</v>
          </cell>
        </row>
        <row r="236">
          <cell r="B236" t="str">
            <v>1203532011</v>
          </cell>
          <cell r="C236">
            <v>-1681.89</v>
          </cell>
        </row>
        <row r="237">
          <cell r="B237" t="str">
            <v>1203532013</v>
          </cell>
          <cell r="C237">
            <v>49536.18</v>
          </cell>
        </row>
        <row r="238">
          <cell r="B238" t="str">
            <v>1203532017</v>
          </cell>
          <cell r="C238">
            <v>-47943.849999999897</v>
          </cell>
        </row>
        <row r="239">
          <cell r="B239" t="str">
            <v>1203603010</v>
          </cell>
          <cell r="C239">
            <v>2864.1799999999898</v>
          </cell>
        </row>
        <row r="240">
          <cell r="B240" t="str">
            <v>1203603011</v>
          </cell>
          <cell r="C240">
            <v>7635.8299999999899</v>
          </cell>
        </row>
        <row r="241">
          <cell r="B241" t="str">
            <v>1203603013</v>
          </cell>
          <cell r="C241">
            <v>910.57</v>
          </cell>
        </row>
        <row r="242">
          <cell r="B242" t="str">
            <v>1203603017</v>
          </cell>
          <cell r="C242">
            <v>0</v>
          </cell>
        </row>
        <row r="243">
          <cell r="B243" t="str">
            <v>1203604010</v>
          </cell>
          <cell r="C243">
            <v>0</v>
          </cell>
        </row>
        <row r="244">
          <cell r="B244" t="str">
            <v>1203604013</v>
          </cell>
          <cell r="C244">
            <v>596004.29</v>
          </cell>
        </row>
        <row r="245">
          <cell r="B245" t="str">
            <v>1203604017</v>
          </cell>
          <cell r="C245">
            <v>-168204.769999999</v>
          </cell>
        </row>
        <row r="246">
          <cell r="B246" t="str">
            <v>1203604019</v>
          </cell>
          <cell r="C246">
            <v>0</v>
          </cell>
        </row>
        <row r="247">
          <cell r="B247" t="str">
            <v>1203801010</v>
          </cell>
          <cell r="C247">
            <v>54555.05</v>
          </cell>
        </row>
        <row r="248">
          <cell r="B248" t="str">
            <v>1203801011</v>
          </cell>
          <cell r="C248">
            <v>117934.12</v>
          </cell>
        </row>
        <row r="249">
          <cell r="B249" t="str">
            <v>1203801013</v>
          </cell>
          <cell r="C249">
            <v>1426028.32</v>
          </cell>
        </row>
        <row r="250">
          <cell r="B250" t="str">
            <v>1203801017</v>
          </cell>
          <cell r="C250">
            <v>-1513597.54</v>
          </cell>
        </row>
        <row r="251">
          <cell r="B251" t="str">
            <v>1203801019</v>
          </cell>
          <cell r="C251">
            <v>0</v>
          </cell>
        </row>
        <row r="252">
          <cell r="B252" t="str">
            <v>1203803010</v>
          </cell>
          <cell r="C252">
            <v>0</v>
          </cell>
        </row>
        <row r="253">
          <cell r="B253" t="str">
            <v>1203803011</v>
          </cell>
          <cell r="C253">
            <v>6875.1899999999896</v>
          </cell>
        </row>
        <row r="254">
          <cell r="B254" t="str">
            <v>1203803017</v>
          </cell>
          <cell r="C254">
            <v>0</v>
          </cell>
        </row>
        <row r="255">
          <cell r="B255" t="str">
            <v>1203803019</v>
          </cell>
          <cell r="C255">
            <v>0</v>
          </cell>
        </row>
        <row r="256">
          <cell r="B256" t="str">
            <v>1204102010</v>
          </cell>
          <cell r="C256">
            <v>2279.96</v>
          </cell>
        </row>
        <row r="257">
          <cell r="B257" t="str">
            <v>1204102013</v>
          </cell>
          <cell r="C257">
            <v>2702.05</v>
          </cell>
        </row>
        <row r="258">
          <cell r="B258" t="str">
            <v>1204102017</v>
          </cell>
          <cell r="C258">
            <v>0</v>
          </cell>
        </row>
        <row r="259">
          <cell r="B259" t="str">
            <v>1204102019</v>
          </cell>
          <cell r="C259">
            <v>0</v>
          </cell>
        </row>
        <row r="260">
          <cell r="B260" t="str">
            <v>1204501010</v>
          </cell>
          <cell r="C260">
            <v>1114.76</v>
          </cell>
        </row>
        <row r="261">
          <cell r="B261" t="str">
            <v>1204501011</v>
          </cell>
          <cell r="C261">
            <v>39021.639999999898</v>
          </cell>
        </row>
        <row r="262">
          <cell r="B262" t="str">
            <v>1204501013</v>
          </cell>
          <cell r="C262">
            <v>-5144.7399999999898</v>
          </cell>
        </row>
        <row r="263">
          <cell r="B263" t="str">
            <v>1204501017</v>
          </cell>
          <cell r="C263">
            <v>0</v>
          </cell>
        </row>
        <row r="264">
          <cell r="B264" t="str">
            <v>1204502010</v>
          </cell>
          <cell r="C264">
            <v>0</v>
          </cell>
        </row>
        <row r="265">
          <cell r="B265" t="str">
            <v>1204502013</v>
          </cell>
          <cell r="C265">
            <v>637693.03</v>
          </cell>
        </row>
        <row r="266">
          <cell r="B266" t="str">
            <v>1204502017</v>
          </cell>
          <cell r="C266">
            <v>-66.040000000000006</v>
          </cell>
        </row>
        <row r="267">
          <cell r="B267" t="str">
            <v>1204502019</v>
          </cell>
          <cell r="C267">
            <v>0</v>
          </cell>
        </row>
        <row r="268">
          <cell r="B268" t="str">
            <v>1204599010</v>
          </cell>
          <cell r="C268">
            <v>4195.9799999999896</v>
          </cell>
        </row>
        <row r="269">
          <cell r="B269" t="str">
            <v>1204599013</v>
          </cell>
          <cell r="C269">
            <v>5494.06</v>
          </cell>
        </row>
        <row r="270">
          <cell r="B270" t="str">
            <v>1204599017</v>
          </cell>
          <cell r="C270">
            <v>0</v>
          </cell>
        </row>
        <row r="271">
          <cell r="B271" t="str">
            <v>1204599019</v>
          </cell>
          <cell r="C271">
            <v>0</v>
          </cell>
        </row>
        <row r="272">
          <cell r="B272" t="str">
            <v>1204601010</v>
          </cell>
          <cell r="C272">
            <v>43349.989999999903</v>
          </cell>
        </row>
        <row r="273">
          <cell r="B273" t="str">
            <v>1204601013</v>
          </cell>
          <cell r="C273">
            <v>153642.04</v>
          </cell>
        </row>
        <row r="274">
          <cell r="B274" t="str">
            <v>1204601017</v>
          </cell>
          <cell r="C274">
            <v>45227.129999999903</v>
          </cell>
        </row>
        <row r="275">
          <cell r="B275" t="str">
            <v>1204601019</v>
          </cell>
          <cell r="C275">
            <v>0</v>
          </cell>
        </row>
        <row r="276">
          <cell r="B276" t="str">
            <v>1207601010</v>
          </cell>
          <cell r="C276">
            <v>0</v>
          </cell>
        </row>
        <row r="277">
          <cell r="B277" t="str">
            <v>1207601013</v>
          </cell>
          <cell r="C277">
            <v>66027.88</v>
          </cell>
        </row>
        <row r="278">
          <cell r="B278" t="str">
            <v>1207601017</v>
          </cell>
          <cell r="C278">
            <v>0</v>
          </cell>
        </row>
        <row r="279">
          <cell r="B279" t="str">
            <v>1207601019</v>
          </cell>
          <cell r="C279">
            <v>0</v>
          </cell>
        </row>
        <row r="280">
          <cell r="B280" t="str">
            <v>1207902010</v>
          </cell>
          <cell r="C280">
            <v>0</v>
          </cell>
        </row>
        <row r="281">
          <cell r="B281" t="str">
            <v>1207902013</v>
          </cell>
          <cell r="C281">
            <v>1182301.6000000001</v>
          </cell>
        </row>
        <row r="282">
          <cell r="B282" t="str">
            <v>1207902017</v>
          </cell>
          <cell r="C282">
            <v>-1074672.08</v>
          </cell>
        </row>
        <row r="283">
          <cell r="B283" t="str">
            <v>1207902019</v>
          </cell>
          <cell r="C283">
            <v>0</v>
          </cell>
        </row>
        <row r="284">
          <cell r="B284" t="str">
            <v>1209701010</v>
          </cell>
          <cell r="C284">
            <v>0</v>
          </cell>
        </row>
        <row r="285">
          <cell r="B285" t="str">
            <v>1209701013</v>
          </cell>
          <cell r="C285">
            <v>1781.13</v>
          </cell>
        </row>
        <row r="286">
          <cell r="B286" t="str">
            <v>1209701017</v>
          </cell>
          <cell r="C286">
            <v>0</v>
          </cell>
        </row>
        <row r="287">
          <cell r="B287" t="str">
            <v>1209701019</v>
          </cell>
          <cell r="C287">
            <v>0</v>
          </cell>
        </row>
        <row r="288">
          <cell r="B288" t="str">
            <v>2000000099</v>
          </cell>
          <cell r="C288">
            <v>0</v>
          </cell>
        </row>
        <row r="289">
          <cell r="B289" t="str">
            <v>2000000499</v>
          </cell>
          <cell r="C289">
            <v>-6617.38</v>
          </cell>
        </row>
        <row r="290">
          <cell r="B290" t="str">
            <v>2110000000</v>
          </cell>
          <cell r="C290">
            <v>11050.129999999899</v>
          </cell>
        </row>
        <row r="291">
          <cell r="B291" t="str">
            <v>2110001000</v>
          </cell>
          <cell r="C291">
            <v>-2492117.08</v>
          </cell>
        </row>
        <row r="292">
          <cell r="B292" t="str">
            <v>2110002000</v>
          </cell>
          <cell r="C292">
            <v>344.81999999999903</v>
          </cell>
        </row>
        <row r="293">
          <cell r="B293" t="str">
            <v>2110003000</v>
          </cell>
          <cell r="C293">
            <v>-809280.63</v>
          </cell>
        </row>
        <row r="294">
          <cell r="B294" t="str">
            <v>2110005000</v>
          </cell>
          <cell r="C294">
            <v>27.6099999999999</v>
          </cell>
        </row>
        <row r="295">
          <cell r="B295" t="str">
            <v>2110010000</v>
          </cell>
          <cell r="C295">
            <v>-50271.949999999903</v>
          </cell>
        </row>
        <row r="296">
          <cell r="B296" t="str">
            <v>2110021000</v>
          </cell>
          <cell r="C296">
            <v>97691.979999999894</v>
          </cell>
        </row>
        <row r="297">
          <cell r="B297" t="str">
            <v>2110022000</v>
          </cell>
          <cell r="C297">
            <v>36685.79</v>
          </cell>
        </row>
        <row r="298">
          <cell r="B298" t="str">
            <v>2110023000</v>
          </cell>
          <cell r="C298">
            <v>6739.76</v>
          </cell>
        </row>
        <row r="299">
          <cell r="B299" t="str">
            <v>2110030000</v>
          </cell>
          <cell r="C299">
            <v>0</v>
          </cell>
        </row>
        <row r="300">
          <cell r="B300" t="str">
            <v>2110040000</v>
          </cell>
          <cell r="C300">
            <v>-29.43</v>
          </cell>
        </row>
        <row r="301">
          <cell r="B301" t="str">
            <v>2110041000</v>
          </cell>
          <cell r="C301">
            <v>-5932634.2999999896</v>
          </cell>
        </row>
        <row r="302">
          <cell r="B302" t="str">
            <v>2110061000</v>
          </cell>
          <cell r="C302">
            <v>7198.84</v>
          </cell>
        </row>
        <row r="303">
          <cell r="B303" t="str">
            <v>2110062000</v>
          </cell>
          <cell r="C303">
            <v>10331.780000000001</v>
          </cell>
        </row>
        <row r="304">
          <cell r="B304" t="str">
            <v>2110063000</v>
          </cell>
          <cell r="C304">
            <v>20907.9199999999</v>
          </cell>
        </row>
        <row r="305">
          <cell r="B305" t="str">
            <v>2110063100</v>
          </cell>
          <cell r="C305">
            <v>4007.98</v>
          </cell>
        </row>
        <row r="306">
          <cell r="B306" t="str">
            <v>2110090000</v>
          </cell>
          <cell r="C306">
            <v>0</v>
          </cell>
        </row>
        <row r="307">
          <cell r="B307" t="str">
            <v>2111010000</v>
          </cell>
          <cell r="C307">
            <v>120.66</v>
          </cell>
        </row>
        <row r="308">
          <cell r="B308" t="str">
            <v>2111010200</v>
          </cell>
          <cell r="C308">
            <v>359182.239999999</v>
          </cell>
        </row>
        <row r="309">
          <cell r="B309" t="str">
            <v>2111010300</v>
          </cell>
          <cell r="C309">
            <v>293517.609999999</v>
          </cell>
        </row>
        <row r="310">
          <cell r="B310" t="str">
            <v>2111010400</v>
          </cell>
          <cell r="C310">
            <v>78562.91</v>
          </cell>
        </row>
        <row r="311">
          <cell r="B311" t="str">
            <v>2111010500</v>
          </cell>
          <cell r="C311">
            <v>57436.029999999897</v>
          </cell>
        </row>
        <row r="312">
          <cell r="B312" t="str">
            <v>2111011600</v>
          </cell>
          <cell r="C312">
            <v>1113385.3</v>
          </cell>
        </row>
        <row r="313">
          <cell r="B313" t="str">
            <v>2111011700</v>
          </cell>
          <cell r="C313">
            <v>-27430.63</v>
          </cell>
        </row>
        <row r="314">
          <cell r="B314" t="str">
            <v>2111110000</v>
          </cell>
          <cell r="C314">
            <v>169.88999999999899</v>
          </cell>
        </row>
        <row r="315">
          <cell r="B315" t="str">
            <v>2111110200</v>
          </cell>
          <cell r="C315">
            <v>162044.13</v>
          </cell>
        </row>
        <row r="316">
          <cell r="B316" t="str">
            <v>2111110300</v>
          </cell>
          <cell r="C316">
            <v>12961003.890000001</v>
          </cell>
        </row>
        <row r="317">
          <cell r="B317" t="str">
            <v>2111110400</v>
          </cell>
          <cell r="C317">
            <v>3884395.1499999901</v>
          </cell>
        </row>
        <row r="318">
          <cell r="B318" t="str">
            <v>2111110500</v>
          </cell>
          <cell r="C318">
            <v>2950272.77</v>
          </cell>
        </row>
        <row r="319">
          <cell r="B319" t="str">
            <v>2111110800</v>
          </cell>
          <cell r="C319">
            <v>411846.21</v>
          </cell>
        </row>
        <row r="320">
          <cell r="B320" t="str">
            <v>2111110900</v>
          </cell>
          <cell r="C320">
            <v>16028.69</v>
          </cell>
        </row>
        <row r="321">
          <cell r="B321" t="str">
            <v>2111111300</v>
          </cell>
          <cell r="C321">
            <v>7319205.8799999896</v>
          </cell>
        </row>
        <row r="322">
          <cell r="B322" t="str">
            <v>2111111500</v>
          </cell>
          <cell r="C322">
            <v>35129.93</v>
          </cell>
        </row>
        <row r="323">
          <cell r="B323" t="str">
            <v>2111111600</v>
          </cell>
          <cell r="C323">
            <v>82333.429999999906</v>
          </cell>
        </row>
        <row r="324">
          <cell r="B324" t="str">
            <v>2111111700</v>
          </cell>
          <cell r="C324">
            <v>48253.129999999903</v>
          </cell>
        </row>
        <row r="325">
          <cell r="B325" t="str">
            <v>2111111900</v>
          </cell>
          <cell r="C325">
            <v>1679.48</v>
          </cell>
        </row>
        <row r="326">
          <cell r="B326" t="str">
            <v>2111210000</v>
          </cell>
          <cell r="C326">
            <v>154466.609999999</v>
          </cell>
        </row>
        <row r="327">
          <cell r="B327" t="str">
            <v>2111210200</v>
          </cell>
          <cell r="C327">
            <v>85.68</v>
          </cell>
        </row>
        <row r="328">
          <cell r="B328" t="str">
            <v>2111210300</v>
          </cell>
          <cell r="C328">
            <v>5053445.1500000004</v>
          </cell>
        </row>
        <row r="329">
          <cell r="B329" t="str">
            <v>2111210400</v>
          </cell>
          <cell r="C329">
            <v>7371712.46</v>
          </cell>
        </row>
        <row r="330">
          <cell r="B330" t="str">
            <v>2111210500</v>
          </cell>
          <cell r="C330">
            <v>5914110.4299999904</v>
          </cell>
        </row>
        <row r="331">
          <cell r="B331" t="str">
            <v>2111210600</v>
          </cell>
          <cell r="C331">
            <v>2051595.9399999899</v>
          </cell>
        </row>
        <row r="332">
          <cell r="B332" t="str">
            <v>2111210800</v>
          </cell>
          <cell r="C332">
            <v>3288382.83</v>
          </cell>
        </row>
        <row r="333">
          <cell r="B333" t="str">
            <v>2111210900</v>
          </cell>
          <cell r="C333">
            <v>57360.3</v>
          </cell>
        </row>
        <row r="334">
          <cell r="B334" t="str">
            <v>2111211200</v>
          </cell>
          <cell r="C334">
            <v>139.44999999999899</v>
          </cell>
        </row>
        <row r="335">
          <cell r="B335" t="str">
            <v>2111211300</v>
          </cell>
          <cell r="C335">
            <v>312013.299999999</v>
          </cell>
        </row>
        <row r="336">
          <cell r="B336" t="str">
            <v>2111211500</v>
          </cell>
          <cell r="C336">
            <v>283497.28000000003</v>
          </cell>
        </row>
        <row r="337">
          <cell r="B337" t="str">
            <v>2111211600</v>
          </cell>
          <cell r="C337">
            <v>938997.21999999904</v>
          </cell>
        </row>
        <row r="338">
          <cell r="B338" t="str">
            <v>2111211700</v>
          </cell>
          <cell r="C338">
            <v>46587</v>
          </cell>
        </row>
        <row r="339">
          <cell r="B339" t="str">
            <v>2111211900</v>
          </cell>
          <cell r="C339">
            <v>7.48</v>
          </cell>
        </row>
        <row r="340">
          <cell r="B340" t="str">
            <v>2111240000</v>
          </cell>
          <cell r="C340">
            <v>126927475.22</v>
          </cell>
        </row>
        <row r="341">
          <cell r="B341" t="str">
            <v>2111310000</v>
          </cell>
          <cell r="C341">
            <v>2780843.58</v>
          </cell>
        </row>
        <row r="342">
          <cell r="B342" t="str">
            <v>2111310100</v>
          </cell>
          <cell r="C342">
            <v>10058697.02</v>
          </cell>
        </row>
        <row r="343">
          <cell r="B343" t="str">
            <v>2111310200</v>
          </cell>
          <cell r="C343">
            <v>28317190.420000002</v>
          </cell>
        </row>
        <row r="344">
          <cell r="B344" t="str">
            <v>2111310300</v>
          </cell>
          <cell r="C344">
            <v>92091771.75</v>
          </cell>
        </row>
        <row r="345">
          <cell r="B345" t="str">
            <v>2111310400</v>
          </cell>
          <cell r="C345">
            <v>22980449.18</v>
          </cell>
        </row>
        <row r="346">
          <cell r="B346" t="str">
            <v>2111310500</v>
          </cell>
          <cell r="C346">
            <v>98063244.769999906</v>
          </cell>
        </row>
        <row r="347">
          <cell r="B347" t="str">
            <v>2111310800</v>
          </cell>
          <cell r="C347">
            <v>468707.12</v>
          </cell>
        </row>
        <row r="348">
          <cell r="B348" t="str">
            <v>2111310900</v>
          </cell>
          <cell r="C348">
            <v>220855.42</v>
          </cell>
        </row>
        <row r="349">
          <cell r="B349" t="str">
            <v>2111311200</v>
          </cell>
          <cell r="C349">
            <v>376697.16999999899</v>
          </cell>
        </row>
        <row r="350">
          <cell r="B350" t="str">
            <v>2111311300</v>
          </cell>
          <cell r="C350">
            <v>641783.15</v>
          </cell>
        </row>
        <row r="351">
          <cell r="B351" t="str">
            <v>2111311500</v>
          </cell>
          <cell r="C351">
            <v>2487367.4700000002</v>
          </cell>
        </row>
        <row r="352">
          <cell r="B352" t="str">
            <v>2111311600</v>
          </cell>
          <cell r="C352">
            <v>2984413.77999999</v>
          </cell>
        </row>
        <row r="353">
          <cell r="B353" t="str">
            <v>2111311700</v>
          </cell>
          <cell r="C353">
            <v>1945744.9099999899</v>
          </cell>
        </row>
        <row r="354">
          <cell r="B354" t="str">
            <v>2111311800</v>
          </cell>
          <cell r="C354">
            <v>14.96</v>
          </cell>
        </row>
        <row r="355">
          <cell r="B355" t="str">
            <v>2111311900</v>
          </cell>
          <cell r="C355">
            <v>502647.15999999898</v>
          </cell>
        </row>
        <row r="356">
          <cell r="B356" t="str">
            <v>2111999999</v>
          </cell>
          <cell r="C356">
            <v>0.03</v>
          </cell>
        </row>
        <row r="357">
          <cell r="B357" t="str">
            <v>2181210200</v>
          </cell>
          <cell r="C357">
            <v>1855237.55</v>
          </cell>
        </row>
        <row r="358">
          <cell r="B358" t="str">
            <v>2181210300</v>
          </cell>
          <cell r="C358">
            <v>12416210.84</v>
          </cell>
        </row>
        <row r="359">
          <cell r="B359" t="str">
            <v>2181210400</v>
          </cell>
          <cell r="C359">
            <v>4277863.2199999904</v>
          </cell>
        </row>
        <row r="360">
          <cell r="B360" t="str">
            <v>2181210500</v>
          </cell>
          <cell r="C360">
            <v>5028807.4800000004</v>
          </cell>
        </row>
        <row r="361">
          <cell r="B361" t="str">
            <v>2181210600</v>
          </cell>
          <cell r="C361">
            <v>2739294.12</v>
          </cell>
        </row>
        <row r="362">
          <cell r="B362" t="str">
            <v>2181210800</v>
          </cell>
          <cell r="C362">
            <v>4517750.2</v>
          </cell>
        </row>
        <row r="363">
          <cell r="B363" t="str">
            <v>2181210900</v>
          </cell>
          <cell r="C363">
            <v>18316.59</v>
          </cell>
        </row>
        <row r="364">
          <cell r="B364" t="str">
            <v>2181211300</v>
          </cell>
          <cell r="C364">
            <v>16867465.030000001</v>
          </cell>
        </row>
        <row r="365">
          <cell r="B365" t="str">
            <v>2181211500</v>
          </cell>
          <cell r="C365">
            <v>245863.07</v>
          </cell>
        </row>
        <row r="366">
          <cell r="B366" t="str">
            <v>2181211600</v>
          </cell>
          <cell r="C366">
            <v>423454.12</v>
          </cell>
        </row>
        <row r="367">
          <cell r="B367" t="str">
            <v>2181211700</v>
          </cell>
          <cell r="C367">
            <v>21346.36</v>
          </cell>
        </row>
        <row r="368">
          <cell r="B368" t="str">
            <v>2181240000</v>
          </cell>
          <cell r="C368">
            <v>56999068.82</v>
          </cell>
        </row>
        <row r="369">
          <cell r="B369" t="str">
            <v>2181300100</v>
          </cell>
          <cell r="C369">
            <v>1857.75</v>
          </cell>
        </row>
        <row r="370">
          <cell r="B370" t="str">
            <v>2181300200</v>
          </cell>
          <cell r="C370">
            <v>4600252.9299999904</v>
          </cell>
        </row>
        <row r="371">
          <cell r="B371" t="str">
            <v>2181300300</v>
          </cell>
          <cell r="C371">
            <v>29326772.25</v>
          </cell>
        </row>
        <row r="372">
          <cell r="B372" t="str">
            <v>2181300400</v>
          </cell>
          <cell r="C372">
            <v>2545370.9500000002</v>
          </cell>
        </row>
        <row r="373">
          <cell r="B373" t="str">
            <v>2181300500</v>
          </cell>
          <cell r="C373">
            <v>27887324.530000001</v>
          </cell>
        </row>
        <row r="374">
          <cell r="B374" t="str">
            <v>2181300800</v>
          </cell>
          <cell r="C374">
            <v>2694933.58</v>
          </cell>
        </row>
        <row r="375">
          <cell r="B375" t="str">
            <v>2181300900</v>
          </cell>
          <cell r="C375">
            <v>42142.04</v>
          </cell>
        </row>
        <row r="376">
          <cell r="B376" t="str">
            <v>2181301200</v>
          </cell>
          <cell r="C376">
            <v>149767.31</v>
          </cell>
        </row>
        <row r="377">
          <cell r="B377" t="str">
            <v>2181301300</v>
          </cell>
          <cell r="C377">
            <v>22403309.34</v>
          </cell>
        </row>
        <row r="378">
          <cell r="B378" t="str">
            <v>2181301500</v>
          </cell>
          <cell r="C378">
            <v>349910</v>
          </cell>
        </row>
        <row r="379">
          <cell r="B379" t="str">
            <v>2181301600</v>
          </cell>
          <cell r="C379">
            <v>754673.26</v>
          </cell>
        </row>
        <row r="380">
          <cell r="B380" t="str">
            <v>2181301700</v>
          </cell>
          <cell r="C380">
            <v>171705.929999999</v>
          </cell>
        </row>
        <row r="381">
          <cell r="B381" t="str">
            <v>2181301800</v>
          </cell>
          <cell r="C381">
            <v>316372.56</v>
          </cell>
        </row>
        <row r="382">
          <cell r="B382" t="str">
            <v>2181301900</v>
          </cell>
          <cell r="C382">
            <v>427198.989999999</v>
          </cell>
        </row>
        <row r="383">
          <cell r="B383" t="str">
            <v>2211000000</v>
          </cell>
          <cell r="C383">
            <v>-23200279.079999901</v>
          </cell>
        </row>
        <row r="384">
          <cell r="B384" t="str">
            <v>2211010000</v>
          </cell>
          <cell r="C384">
            <v>-242229272.44</v>
          </cell>
        </row>
        <row r="385">
          <cell r="B385" t="str">
            <v>2211999999</v>
          </cell>
          <cell r="C385">
            <v>0</v>
          </cell>
        </row>
        <row r="386">
          <cell r="B386" t="str">
            <v>2212010000</v>
          </cell>
          <cell r="C386">
            <v>-220462.91</v>
          </cell>
        </row>
        <row r="387">
          <cell r="B387" t="str">
            <v>2212999999</v>
          </cell>
          <cell r="C387">
            <v>0</v>
          </cell>
        </row>
        <row r="388">
          <cell r="B388" t="str">
            <v>2280000000</v>
          </cell>
          <cell r="C388">
            <v>-31968836.260000002</v>
          </cell>
        </row>
        <row r="389">
          <cell r="B389" t="str">
            <v>2289900000</v>
          </cell>
          <cell r="C389">
            <v>181081.66</v>
          </cell>
        </row>
        <row r="390">
          <cell r="B390" t="str">
            <v>2291010000</v>
          </cell>
          <cell r="C390">
            <v>2025077.5</v>
          </cell>
        </row>
        <row r="391">
          <cell r="B391" t="str">
            <v>2412010000</v>
          </cell>
          <cell r="C391">
            <v>2952.7399999999898</v>
          </cell>
        </row>
        <row r="392">
          <cell r="B392" t="str">
            <v>2412020000</v>
          </cell>
          <cell r="C392">
            <v>6889.85</v>
          </cell>
        </row>
        <row r="393">
          <cell r="B393" t="str">
            <v>2412090000</v>
          </cell>
          <cell r="C393">
            <v>5.75999999999999</v>
          </cell>
        </row>
        <row r="394">
          <cell r="B394" t="str">
            <v>2413010000</v>
          </cell>
          <cell r="C394">
            <v>-19737407.760000002</v>
          </cell>
        </row>
        <row r="395">
          <cell r="B395" t="str">
            <v>2415010000</v>
          </cell>
          <cell r="C395">
            <v>0</v>
          </cell>
        </row>
        <row r="396">
          <cell r="B396" t="str">
            <v>2417010000</v>
          </cell>
          <cell r="C396">
            <v>26438737.949999899</v>
          </cell>
        </row>
        <row r="397">
          <cell r="B397" t="str">
            <v>2421010000</v>
          </cell>
          <cell r="C397">
            <v>-6151990.3600000003</v>
          </cell>
        </row>
        <row r="398">
          <cell r="B398" t="str">
            <v>2422010000</v>
          </cell>
          <cell r="C398">
            <v>0</v>
          </cell>
        </row>
        <row r="399">
          <cell r="B399" t="str">
            <v>2423010000</v>
          </cell>
          <cell r="C399">
            <v>-52.5</v>
          </cell>
        </row>
        <row r="400">
          <cell r="B400" t="str">
            <v>2423020000</v>
          </cell>
          <cell r="C400">
            <v>1484.7</v>
          </cell>
        </row>
        <row r="401">
          <cell r="B401" t="str">
            <v>2424010000</v>
          </cell>
          <cell r="C401">
            <v>0</v>
          </cell>
        </row>
        <row r="402">
          <cell r="B402" t="str">
            <v>2424020000</v>
          </cell>
          <cell r="C402">
            <v>0</v>
          </cell>
        </row>
        <row r="403">
          <cell r="B403" t="str">
            <v>2425010000</v>
          </cell>
          <cell r="C403">
            <v>-1599.3</v>
          </cell>
        </row>
        <row r="404">
          <cell r="B404" t="str">
            <v>2429010000</v>
          </cell>
          <cell r="C404">
            <v>0</v>
          </cell>
        </row>
        <row r="405">
          <cell r="B405" t="str">
            <v>2429990000</v>
          </cell>
          <cell r="C405">
            <v>-45843.949999999903</v>
          </cell>
        </row>
        <row r="406">
          <cell r="B406" t="str">
            <v>2429999999</v>
          </cell>
          <cell r="C406">
            <v>0</v>
          </cell>
        </row>
        <row r="407">
          <cell r="B407" t="str">
            <v>2432111000</v>
          </cell>
          <cell r="C407">
            <v>0</v>
          </cell>
        </row>
        <row r="408">
          <cell r="B408" t="str">
            <v>2432112000</v>
          </cell>
          <cell r="C408">
            <v>0</v>
          </cell>
        </row>
        <row r="409">
          <cell r="B409" t="str">
            <v>2432121000</v>
          </cell>
          <cell r="C409">
            <v>0</v>
          </cell>
        </row>
        <row r="410">
          <cell r="B410" t="str">
            <v>2432122000</v>
          </cell>
          <cell r="C410">
            <v>0</v>
          </cell>
        </row>
        <row r="411">
          <cell r="B411" t="str">
            <v>2432211000</v>
          </cell>
          <cell r="C411">
            <v>0</v>
          </cell>
        </row>
        <row r="412">
          <cell r="B412" t="str">
            <v>2432212000</v>
          </cell>
          <cell r="C412">
            <v>0</v>
          </cell>
        </row>
        <row r="413">
          <cell r="B413" t="str">
            <v>2432213000</v>
          </cell>
          <cell r="C413">
            <v>0</v>
          </cell>
        </row>
        <row r="414">
          <cell r="B414" t="str">
            <v>2432311000</v>
          </cell>
          <cell r="C414">
            <v>0</v>
          </cell>
        </row>
        <row r="415">
          <cell r="B415" t="str">
            <v>2432312000</v>
          </cell>
          <cell r="C415">
            <v>0</v>
          </cell>
        </row>
        <row r="416">
          <cell r="B416" t="str">
            <v>2432313000</v>
          </cell>
          <cell r="C416">
            <v>0</v>
          </cell>
        </row>
        <row r="417">
          <cell r="B417" t="str">
            <v>2432322000</v>
          </cell>
          <cell r="C417">
            <v>0</v>
          </cell>
        </row>
        <row r="418">
          <cell r="B418" t="str">
            <v>2432999999</v>
          </cell>
          <cell r="C418">
            <v>0</v>
          </cell>
        </row>
        <row r="419">
          <cell r="B419" t="str">
            <v>2433111000</v>
          </cell>
          <cell r="C419">
            <v>0</v>
          </cell>
        </row>
        <row r="420">
          <cell r="B420" t="str">
            <v>2433112000</v>
          </cell>
          <cell r="C420">
            <v>0</v>
          </cell>
        </row>
        <row r="421">
          <cell r="B421" t="str">
            <v>2433113000</v>
          </cell>
          <cell r="C421">
            <v>0</v>
          </cell>
        </row>
        <row r="422">
          <cell r="B422" t="str">
            <v>2433121000</v>
          </cell>
          <cell r="C422">
            <v>0</v>
          </cell>
        </row>
        <row r="423">
          <cell r="B423" t="str">
            <v>2433122000</v>
          </cell>
          <cell r="C423">
            <v>0</v>
          </cell>
        </row>
        <row r="424">
          <cell r="B424" t="str">
            <v>2433999999</v>
          </cell>
          <cell r="C424">
            <v>0</v>
          </cell>
        </row>
        <row r="425">
          <cell r="B425" t="str">
            <v>2434001000</v>
          </cell>
          <cell r="C425">
            <v>0</v>
          </cell>
        </row>
        <row r="426">
          <cell r="B426" t="str">
            <v>2434002000</v>
          </cell>
          <cell r="C426">
            <v>0</v>
          </cell>
        </row>
        <row r="427">
          <cell r="B427" t="str">
            <v>2434999999</v>
          </cell>
          <cell r="C427">
            <v>0</v>
          </cell>
        </row>
        <row r="428">
          <cell r="B428" t="str">
            <v>2435001000</v>
          </cell>
          <cell r="C428">
            <v>0</v>
          </cell>
        </row>
        <row r="429">
          <cell r="B429" t="str">
            <v>2437001000</v>
          </cell>
          <cell r="C429">
            <v>17437234.949999899</v>
          </cell>
        </row>
        <row r="430">
          <cell r="B430" t="str">
            <v>2437999999</v>
          </cell>
          <cell r="C430">
            <v>0</v>
          </cell>
        </row>
        <row r="431">
          <cell r="B431" t="str">
            <v>2441000100</v>
          </cell>
          <cell r="C431">
            <v>-4297.75</v>
          </cell>
        </row>
        <row r="432">
          <cell r="B432" t="str">
            <v>2441000200</v>
          </cell>
          <cell r="C432">
            <v>-164359.98000000001</v>
          </cell>
        </row>
        <row r="433">
          <cell r="B433" t="str">
            <v>2441000300</v>
          </cell>
          <cell r="C433">
            <v>-561.23</v>
          </cell>
        </row>
        <row r="434">
          <cell r="B434" t="str">
            <v>2449999900</v>
          </cell>
          <cell r="C434">
            <v>125</v>
          </cell>
        </row>
        <row r="435">
          <cell r="B435" t="str">
            <v>2450000000</v>
          </cell>
          <cell r="C435">
            <v>-10289529.66</v>
          </cell>
        </row>
        <row r="436">
          <cell r="B436" t="str">
            <v>2490000000</v>
          </cell>
          <cell r="C436">
            <v>-4319916.83</v>
          </cell>
        </row>
        <row r="437">
          <cell r="B437" t="str">
            <v>2499999999</v>
          </cell>
          <cell r="C437">
            <v>0</v>
          </cell>
        </row>
        <row r="438">
          <cell r="B438" t="str">
            <v>2521211000</v>
          </cell>
          <cell r="C438">
            <v>-76796198.079999894</v>
          </cell>
        </row>
        <row r="439">
          <cell r="B439" t="str">
            <v>2521221000</v>
          </cell>
          <cell r="C439">
            <v>-778124719.63</v>
          </cell>
        </row>
        <row r="440">
          <cell r="B440" t="str">
            <v>2523010000</v>
          </cell>
          <cell r="C440">
            <v>-71000000</v>
          </cell>
        </row>
        <row r="441">
          <cell r="B441" t="str">
            <v>2559999999</v>
          </cell>
          <cell r="C441">
            <v>0</v>
          </cell>
        </row>
        <row r="442">
          <cell r="B442" t="str">
            <v>2611100000</v>
          </cell>
          <cell r="C442">
            <v>-193651.14</v>
          </cell>
        </row>
        <row r="443">
          <cell r="B443" t="str">
            <v>2611101000</v>
          </cell>
          <cell r="C443">
            <v>-9881613.9000000004</v>
          </cell>
        </row>
        <row r="444">
          <cell r="B444" t="str">
            <v>2611201000</v>
          </cell>
          <cell r="C444">
            <v>330.20999999999901</v>
          </cell>
        </row>
        <row r="445">
          <cell r="B445" t="str">
            <v>2615101000</v>
          </cell>
          <cell r="C445">
            <v>-220181.2</v>
          </cell>
        </row>
        <row r="446">
          <cell r="B446" t="str">
            <v>2619999999</v>
          </cell>
          <cell r="C446">
            <v>0</v>
          </cell>
        </row>
        <row r="447">
          <cell r="B447" t="str">
            <v>2621010000</v>
          </cell>
          <cell r="C447">
            <v>-141713.35</v>
          </cell>
        </row>
        <row r="448">
          <cell r="B448" t="str">
            <v>2621020000</v>
          </cell>
          <cell r="C448">
            <v>152793.649999999</v>
          </cell>
        </row>
        <row r="449">
          <cell r="B449" t="str">
            <v>2622000000</v>
          </cell>
          <cell r="C449">
            <v>-19045.63</v>
          </cell>
        </row>
        <row r="450">
          <cell r="B450" t="str">
            <v>2622010000</v>
          </cell>
          <cell r="C450">
            <v>-132540245.3</v>
          </cell>
        </row>
        <row r="451">
          <cell r="B451" t="str">
            <v>2622020000</v>
          </cell>
          <cell r="C451">
            <v>132821610.54000001</v>
          </cell>
        </row>
        <row r="452">
          <cell r="B452" t="str">
            <v>2623010000</v>
          </cell>
          <cell r="C452">
            <v>4171.47</v>
          </cell>
        </row>
        <row r="453">
          <cell r="B453" t="str">
            <v>2623020000</v>
          </cell>
          <cell r="C453">
            <v>997.6</v>
          </cell>
        </row>
        <row r="454">
          <cell r="B454" t="str">
            <v>2624010000</v>
          </cell>
          <cell r="C454">
            <v>8609.2399999999907</v>
          </cell>
        </row>
        <row r="455">
          <cell r="B455" t="str">
            <v>2624020000</v>
          </cell>
          <cell r="C455">
            <v>128981.11</v>
          </cell>
        </row>
        <row r="456">
          <cell r="B456" t="str">
            <v>2629010000</v>
          </cell>
          <cell r="C456">
            <v>3926.9099999999899</v>
          </cell>
        </row>
        <row r="457">
          <cell r="B457" t="str">
            <v>2629020000</v>
          </cell>
          <cell r="C457">
            <v>-2868.79</v>
          </cell>
        </row>
        <row r="458">
          <cell r="B458" t="str">
            <v>2629030000</v>
          </cell>
          <cell r="C458">
            <v>-12489.98</v>
          </cell>
        </row>
        <row r="459">
          <cell r="B459" t="str">
            <v>2629040000</v>
          </cell>
          <cell r="C459">
            <v>-53323</v>
          </cell>
        </row>
        <row r="460">
          <cell r="B460" t="str">
            <v>2629990000</v>
          </cell>
          <cell r="C460">
            <v>25849.4399999999</v>
          </cell>
        </row>
        <row r="461">
          <cell r="B461" t="str">
            <v>2629999999</v>
          </cell>
          <cell r="C461">
            <v>-0.02</v>
          </cell>
        </row>
        <row r="462">
          <cell r="B462" t="str">
            <v>2630000000</v>
          </cell>
          <cell r="C462">
            <v>-121607.8</v>
          </cell>
        </row>
        <row r="463">
          <cell r="B463" t="str">
            <v>2670000000</v>
          </cell>
          <cell r="C463">
            <v>-1048.0799999999899</v>
          </cell>
        </row>
        <row r="464">
          <cell r="B464" t="str">
            <v>2679999999</v>
          </cell>
          <cell r="C464">
            <v>0</v>
          </cell>
        </row>
        <row r="465">
          <cell r="B465" t="str">
            <v>2681104000</v>
          </cell>
          <cell r="C465">
            <v>42668.139999999898</v>
          </cell>
        </row>
        <row r="466">
          <cell r="B466" t="str">
            <v>2681107000</v>
          </cell>
          <cell r="C466">
            <v>27306316.789999899</v>
          </cell>
        </row>
        <row r="467">
          <cell r="B467" t="str">
            <v>2681109000</v>
          </cell>
          <cell r="C467">
            <v>19927132.469999898</v>
          </cell>
        </row>
        <row r="468">
          <cell r="B468" t="str">
            <v>2681114000</v>
          </cell>
          <cell r="C468">
            <v>12784519.779999901</v>
          </cell>
        </row>
        <row r="469">
          <cell r="B469" t="str">
            <v>2681115000</v>
          </cell>
          <cell r="C469">
            <v>13625251.27</v>
          </cell>
        </row>
        <row r="470">
          <cell r="B470" t="str">
            <v>2681116000</v>
          </cell>
          <cell r="C470">
            <v>19246239.07</v>
          </cell>
        </row>
        <row r="471">
          <cell r="B471" t="str">
            <v>2681126010</v>
          </cell>
          <cell r="C471">
            <v>105666.91</v>
          </cell>
        </row>
        <row r="472">
          <cell r="B472" t="str">
            <v>2681127000</v>
          </cell>
          <cell r="C472">
            <v>0</v>
          </cell>
        </row>
        <row r="473">
          <cell r="B473" t="str">
            <v>2681130000</v>
          </cell>
          <cell r="C473">
            <v>-466227364.93000001</v>
          </cell>
        </row>
        <row r="474">
          <cell r="B474" t="str">
            <v>2681130001</v>
          </cell>
          <cell r="C474">
            <v>-8860938.4700000007</v>
          </cell>
        </row>
        <row r="475">
          <cell r="B475" t="str">
            <v>2681130009</v>
          </cell>
          <cell r="C475">
            <v>-14342095.91</v>
          </cell>
        </row>
        <row r="476">
          <cell r="B476" t="str">
            <v>2681132000</v>
          </cell>
          <cell r="C476">
            <v>-239701.929999999</v>
          </cell>
        </row>
        <row r="477">
          <cell r="B477" t="str">
            <v>2681133010</v>
          </cell>
          <cell r="C477">
            <v>-7580.17</v>
          </cell>
        </row>
        <row r="478">
          <cell r="B478" t="str">
            <v>2681136000</v>
          </cell>
          <cell r="C478">
            <v>2170748</v>
          </cell>
        </row>
        <row r="479">
          <cell r="B479" t="str">
            <v>2681136020</v>
          </cell>
          <cell r="C479">
            <v>19.9499999999999</v>
          </cell>
        </row>
        <row r="480">
          <cell r="B480" t="str">
            <v>2681137010</v>
          </cell>
          <cell r="C480">
            <v>0</v>
          </cell>
        </row>
        <row r="481">
          <cell r="B481" t="str">
            <v>2681140010</v>
          </cell>
          <cell r="C481">
            <v>42412.94</v>
          </cell>
        </row>
        <row r="482">
          <cell r="B482" t="str">
            <v>2681145000</v>
          </cell>
          <cell r="C482">
            <v>15981355.890000001</v>
          </cell>
        </row>
        <row r="483">
          <cell r="B483" t="str">
            <v>2681199070</v>
          </cell>
          <cell r="C483">
            <v>3281.27</v>
          </cell>
        </row>
        <row r="484">
          <cell r="B484" t="str">
            <v>2681199090</v>
          </cell>
          <cell r="C484">
            <v>198110.92</v>
          </cell>
        </row>
        <row r="485">
          <cell r="B485" t="str">
            <v>2681199999</v>
          </cell>
          <cell r="C485">
            <v>0.03</v>
          </cell>
        </row>
        <row r="486">
          <cell r="B486" t="str">
            <v>2681207000</v>
          </cell>
          <cell r="C486">
            <v>509.23</v>
          </cell>
        </row>
        <row r="487">
          <cell r="B487" t="str">
            <v>2681299999</v>
          </cell>
          <cell r="C487">
            <v>0</v>
          </cell>
        </row>
        <row r="488">
          <cell r="B488" t="str">
            <v>2682101000</v>
          </cell>
          <cell r="C488">
            <v>-13798944.470000001</v>
          </cell>
        </row>
        <row r="489">
          <cell r="B489" t="str">
            <v>2682102100</v>
          </cell>
          <cell r="C489">
            <v>-5808.1899999999896</v>
          </cell>
        </row>
        <row r="490">
          <cell r="B490" t="str">
            <v>2682102200</v>
          </cell>
          <cell r="C490">
            <v>-6725.43</v>
          </cell>
        </row>
        <row r="491">
          <cell r="B491" t="str">
            <v>2682102300</v>
          </cell>
          <cell r="C491">
            <v>-23007459.760000002</v>
          </cell>
        </row>
        <row r="492">
          <cell r="B492" t="str">
            <v>2682103000</v>
          </cell>
          <cell r="C492">
            <v>-275954.94</v>
          </cell>
        </row>
        <row r="493">
          <cell r="B493" t="str">
            <v>2682105100</v>
          </cell>
          <cell r="C493">
            <v>-469937.75</v>
          </cell>
        </row>
        <row r="494">
          <cell r="B494" t="str">
            <v>2682106000</v>
          </cell>
          <cell r="C494">
            <v>49.6099999999999</v>
          </cell>
        </row>
        <row r="495">
          <cell r="B495" t="str">
            <v>2682107000</v>
          </cell>
          <cell r="C495">
            <v>-673.11</v>
          </cell>
        </row>
        <row r="496">
          <cell r="B496" t="str">
            <v>2682108000</v>
          </cell>
          <cell r="C496">
            <v>-1792.7</v>
          </cell>
        </row>
        <row r="497">
          <cell r="B497" t="str">
            <v>2682108100</v>
          </cell>
          <cell r="C497">
            <v>-267426.83</v>
          </cell>
        </row>
        <row r="498">
          <cell r="B498" t="str">
            <v>2682108200</v>
          </cell>
          <cell r="C498">
            <v>706122.79</v>
          </cell>
        </row>
        <row r="499">
          <cell r="B499" t="str">
            <v>2682109000</v>
          </cell>
          <cell r="C499">
            <v>-3047403.8799999901</v>
          </cell>
        </row>
        <row r="500">
          <cell r="B500" t="str">
            <v>2682110101</v>
          </cell>
          <cell r="C500">
            <v>0</v>
          </cell>
        </row>
        <row r="501">
          <cell r="B501" t="str">
            <v>2682110301</v>
          </cell>
          <cell r="C501">
            <v>0</v>
          </cell>
        </row>
        <row r="502">
          <cell r="B502" t="str">
            <v>2682110401</v>
          </cell>
          <cell r="C502">
            <v>32.92</v>
          </cell>
        </row>
        <row r="503">
          <cell r="B503" t="str">
            <v>2682110811</v>
          </cell>
          <cell r="C503">
            <v>-365.86</v>
          </cell>
        </row>
        <row r="504">
          <cell r="B504" t="str">
            <v>2682110813</v>
          </cell>
          <cell r="C504">
            <v>-67.469999999999899</v>
          </cell>
        </row>
        <row r="505">
          <cell r="B505" t="str">
            <v>2682110814</v>
          </cell>
          <cell r="C505">
            <v>97.68</v>
          </cell>
        </row>
        <row r="506">
          <cell r="B506" t="str">
            <v>2682110820</v>
          </cell>
          <cell r="C506">
            <v>-167258.92000000001</v>
          </cell>
        </row>
        <row r="507">
          <cell r="B507" t="str">
            <v>2682110822</v>
          </cell>
          <cell r="C507">
            <v>-1127.48</v>
          </cell>
        </row>
        <row r="508">
          <cell r="B508" t="str">
            <v>2682110826</v>
          </cell>
          <cell r="C508">
            <v>3590.25</v>
          </cell>
        </row>
        <row r="509">
          <cell r="B509" t="str">
            <v>2682110829</v>
          </cell>
          <cell r="C509">
            <v>-254.94</v>
          </cell>
        </row>
        <row r="510">
          <cell r="B510" t="str">
            <v>2682110901</v>
          </cell>
          <cell r="C510">
            <v>-193407.76</v>
          </cell>
        </row>
        <row r="511">
          <cell r="B511" t="str">
            <v>2682113000</v>
          </cell>
          <cell r="C511">
            <v>-31795527.809999902</v>
          </cell>
        </row>
        <row r="512">
          <cell r="B512" t="str">
            <v>2682114200</v>
          </cell>
          <cell r="C512">
            <v>-164990.929999999</v>
          </cell>
        </row>
        <row r="513">
          <cell r="B513" t="str">
            <v>2682118100</v>
          </cell>
          <cell r="C513">
            <v>11768304.7899999</v>
          </cell>
        </row>
        <row r="514">
          <cell r="B514" t="str">
            <v>2682118200</v>
          </cell>
          <cell r="C514">
            <v>0</v>
          </cell>
        </row>
        <row r="515">
          <cell r="B515" t="str">
            <v>2682118300</v>
          </cell>
          <cell r="C515">
            <v>-8556096.6500000004</v>
          </cell>
        </row>
        <row r="516">
          <cell r="B516" t="str">
            <v>2682123501</v>
          </cell>
          <cell r="C516">
            <v>-213774318.66</v>
          </cell>
        </row>
        <row r="517">
          <cell r="B517" t="str">
            <v>2682123502</v>
          </cell>
          <cell r="C517">
            <v>205098617.53</v>
          </cell>
        </row>
        <row r="518">
          <cell r="B518" t="str">
            <v>2682123701</v>
          </cell>
          <cell r="C518">
            <v>-46141254.950000003</v>
          </cell>
        </row>
        <row r="519">
          <cell r="B519" t="str">
            <v>2682123702</v>
          </cell>
          <cell r="C519">
            <v>39721478.880000003</v>
          </cell>
        </row>
        <row r="520">
          <cell r="B520" t="str">
            <v>2682126100</v>
          </cell>
          <cell r="C520">
            <v>209264.76</v>
          </cell>
        </row>
        <row r="521">
          <cell r="B521" t="str">
            <v>2682127000</v>
          </cell>
          <cell r="C521">
            <v>0</v>
          </cell>
        </row>
        <row r="522">
          <cell r="B522" t="str">
            <v>2682128000</v>
          </cell>
          <cell r="C522">
            <v>-15565100</v>
          </cell>
        </row>
        <row r="523">
          <cell r="B523" t="str">
            <v>2682138100</v>
          </cell>
          <cell r="C523">
            <v>-28257.799999999901</v>
          </cell>
        </row>
        <row r="524">
          <cell r="B524" t="str">
            <v>2682138200</v>
          </cell>
          <cell r="C524">
            <v>-2506.69</v>
          </cell>
        </row>
        <row r="525">
          <cell r="B525" t="str">
            <v>2682138300</v>
          </cell>
          <cell r="C525">
            <v>-14740307.109999901</v>
          </cell>
        </row>
        <row r="526">
          <cell r="B526" t="str">
            <v>2682143100</v>
          </cell>
          <cell r="C526">
            <v>-374308.34</v>
          </cell>
        </row>
        <row r="527">
          <cell r="B527" t="str">
            <v>2682199999</v>
          </cell>
          <cell r="C527">
            <v>0.02</v>
          </cell>
        </row>
        <row r="528">
          <cell r="B528" t="str">
            <v>2683100000</v>
          </cell>
          <cell r="C528">
            <v>-342078.63</v>
          </cell>
        </row>
        <row r="529">
          <cell r="B529" t="str">
            <v>2683110000</v>
          </cell>
          <cell r="C529">
            <v>607.23</v>
          </cell>
        </row>
        <row r="530">
          <cell r="B530" t="str">
            <v>2683120000</v>
          </cell>
          <cell r="C530">
            <v>40144.980000000003</v>
          </cell>
        </row>
        <row r="531">
          <cell r="B531" t="str">
            <v>2683160000</v>
          </cell>
          <cell r="C531">
            <v>-200881.62</v>
          </cell>
        </row>
        <row r="532">
          <cell r="B532" t="str">
            <v>2683161000</v>
          </cell>
          <cell r="C532">
            <v>9884.8099999999904</v>
          </cell>
        </row>
        <row r="533">
          <cell r="B533" t="str">
            <v>2683180000</v>
          </cell>
          <cell r="C533">
            <v>0.05</v>
          </cell>
        </row>
        <row r="534">
          <cell r="B534" t="str">
            <v>2683181000</v>
          </cell>
          <cell r="C534">
            <v>-6691.4799999999896</v>
          </cell>
        </row>
        <row r="535">
          <cell r="B535" t="str">
            <v>2683190000</v>
          </cell>
          <cell r="C535">
            <v>-9042.52</v>
          </cell>
        </row>
        <row r="536">
          <cell r="B536" t="str">
            <v>2683191000</v>
          </cell>
          <cell r="C536">
            <v>-256.75999999999902</v>
          </cell>
        </row>
        <row r="537">
          <cell r="B537" t="str">
            <v>2683200000</v>
          </cell>
          <cell r="C537">
            <v>0</v>
          </cell>
        </row>
        <row r="538">
          <cell r="B538" t="str">
            <v>2683400000</v>
          </cell>
          <cell r="C538">
            <v>0</v>
          </cell>
        </row>
        <row r="539">
          <cell r="B539" t="str">
            <v>2683500000</v>
          </cell>
          <cell r="C539">
            <v>-290368.65000000002</v>
          </cell>
        </row>
        <row r="540">
          <cell r="B540" t="str">
            <v>2710050300</v>
          </cell>
          <cell r="C540">
            <v>18528270</v>
          </cell>
        </row>
        <row r="541">
          <cell r="B541" t="str">
            <v>2710050400</v>
          </cell>
          <cell r="C541">
            <v>9356271</v>
          </cell>
        </row>
        <row r="542">
          <cell r="B542" t="str">
            <v>2710050500</v>
          </cell>
          <cell r="C542">
            <v>67418953.579999894</v>
          </cell>
        </row>
        <row r="543">
          <cell r="B543" t="str">
            <v>2710050600</v>
          </cell>
          <cell r="C543">
            <v>33769461.719999902</v>
          </cell>
        </row>
        <row r="544">
          <cell r="B544" t="str">
            <v>2710080100</v>
          </cell>
          <cell r="C544">
            <v>233496.149999999</v>
          </cell>
        </row>
        <row r="545">
          <cell r="B545" t="str">
            <v>2710990100</v>
          </cell>
          <cell r="C545">
            <v>0</v>
          </cell>
        </row>
        <row r="546">
          <cell r="B546" t="str">
            <v>2710990900</v>
          </cell>
          <cell r="C546">
            <v>49996000</v>
          </cell>
        </row>
        <row r="547">
          <cell r="B547" t="str">
            <v>2721021100</v>
          </cell>
          <cell r="C547">
            <v>74417.58</v>
          </cell>
        </row>
        <row r="548">
          <cell r="B548" t="str">
            <v>2729011100</v>
          </cell>
          <cell r="C548">
            <v>815814.22999999905</v>
          </cell>
        </row>
        <row r="549">
          <cell r="B549" t="str">
            <v>2729031100</v>
          </cell>
          <cell r="C549">
            <v>11903482.83</v>
          </cell>
        </row>
        <row r="550">
          <cell r="B550" t="str">
            <v>2729991100</v>
          </cell>
          <cell r="C550">
            <v>669986.48999999894</v>
          </cell>
        </row>
        <row r="551">
          <cell r="B551" t="str">
            <v>2730020100</v>
          </cell>
          <cell r="C551">
            <v>-27523435.210000001</v>
          </cell>
        </row>
        <row r="552">
          <cell r="B552" t="str">
            <v>2730030500</v>
          </cell>
          <cell r="C552">
            <v>-112592.86</v>
          </cell>
        </row>
        <row r="553">
          <cell r="B553" t="str">
            <v>2730080100</v>
          </cell>
          <cell r="C553">
            <v>-30270999.75</v>
          </cell>
        </row>
        <row r="554">
          <cell r="B554" t="str">
            <v>2730990100</v>
          </cell>
          <cell r="C554">
            <v>-49422010.829999901</v>
          </cell>
        </row>
        <row r="555">
          <cell r="B555" t="str">
            <v>2730990900</v>
          </cell>
          <cell r="C555">
            <v>-32570514.559999902</v>
          </cell>
        </row>
        <row r="556">
          <cell r="B556" t="str">
            <v>2745200000</v>
          </cell>
          <cell r="C556">
            <v>-46498712.68</v>
          </cell>
        </row>
        <row r="557">
          <cell r="B557" t="str">
            <v>2745210000</v>
          </cell>
          <cell r="C557">
            <v>-2.75</v>
          </cell>
        </row>
        <row r="558">
          <cell r="B558" t="str">
            <v>2745213000</v>
          </cell>
          <cell r="C558">
            <v>-1658098713.95</v>
          </cell>
        </row>
        <row r="559">
          <cell r="B559" t="str">
            <v>2745220000</v>
          </cell>
          <cell r="C559">
            <v>-14963.94</v>
          </cell>
        </row>
        <row r="560">
          <cell r="B560" t="str">
            <v>2745900000</v>
          </cell>
          <cell r="C560">
            <v>448164829.94</v>
          </cell>
        </row>
        <row r="561">
          <cell r="B561" t="str">
            <v>2749000001</v>
          </cell>
          <cell r="C561">
            <v>-151447.34</v>
          </cell>
        </row>
        <row r="562">
          <cell r="B562" t="str">
            <v>2811010000</v>
          </cell>
          <cell r="C562">
            <v>-1857.75</v>
          </cell>
        </row>
        <row r="563">
          <cell r="B563" t="str">
            <v>2811020000</v>
          </cell>
          <cell r="C563">
            <v>-107777438.01000001</v>
          </cell>
        </row>
        <row r="564">
          <cell r="B564" t="str">
            <v>2811030000</v>
          </cell>
          <cell r="C564">
            <v>-81565858.849999905</v>
          </cell>
        </row>
        <row r="565">
          <cell r="B565" t="str">
            <v>2811040000</v>
          </cell>
          <cell r="C565">
            <v>-4620441.9800000004</v>
          </cell>
        </row>
        <row r="566">
          <cell r="B566" t="str">
            <v>2811050000</v>
          </cell>
          <cell r="C566">
            <v>-37138533.600000001</v>
          </cell>
        </row>
        <row r="567">
          <cell r="B567" t="str">
            <v>2811060000</v>
          </cell>
          <cell r="C567">
            <v>-1908375.03</v>
          </cell>
        </row>
        <row r="568">
          <cell r="B568" t="str">
            <v>2880010000</v>
          </cell>
          <cell r="C568">
            <v>-19872398.460000001</v>
          </cell>
        </row>
        <row r="569">
          <cell r="B569" t="str">
            <v>2901010000</v>
          </cell>
          <cell r="C569">
            <v>-11453500</v>
          </cell>
        </row>
        <row r="570">
          <cell r="B570" t="str">
            <v>2903010000</v>
          </cell>
          <cell r="C570">
            <v>-3935101.3999999901</v>
          </cell>
        </row>
        <row r="571">
          <cell r="B571" t="str">
            <v>2908010000</v>
          </cell>
          <cell r="C571">
            <v>-297981097.60000002</v>
          </cell>
        </row>
        <row r="572">
          <cell r="B572" t="str">
            <v>2908020000</v>
          </cell>
          <cell r="C572">
            <v>-563641.62</v>
          </cell>
        </row>
        <row r="573">
          <cell r="B573" t="str">
            <v>3130117100</v>
          </cell>
          <cell r="C573">
            <v>30712545.440000001</v>
          </cell>
        </row>
        <row r="574">
          <cell r="B574" t="str">
            <v>3130140100</v>
          </cell>
          <cell r="C574">
            <v>571534539.60000002</v>
          </cell>
        </row>
        <row r="575">
          <cell r="B575" t="str">
            <v>3130140200</v>
          </cell>
          <cell r="C575">
            <v>253240718</v>
          </cell>
        </row>
        <row r="576">
          <cell r="B576" t="str">
            <v>3130140300</v>
          </cell>
          <cell r="C576">
            <v>13774689</v>
          </cell>
        </row>
        <row r="577">
          <cell r="B577" t="str">
            <v>3130140400</v>
          </cell>
          <cell r="C577">
            <v>22420087</v>
          </cell>
        </row>
        <row r="578">
          <cell r="B578" t="str">
            <v>3130142100</v>
          </cell>
          <cell r="C578">
            <v>-120390.94</v>
          </cell>
        </row>
        <row r="579">
          <cell r="B579" t="str">
            <v>3130142300</v>
          </cell>
          <cell r="C579">
            <v>-0.01</v>
          </cell>
        </row>
        <row r="580">
          <cell r="B580" t="str">
            <v>3130142400</v>
          </cell>
          <cell r="C580">
            <v>0.89</v>
          </cell>
        </row>
        <row r="581">
          <cell r="B581" t="str">
            <v>3130142500</v>
          </cell>
          <cell r="C581">
            <v>-697238.04</v>
          </cell>
        </row>
        <row r="582">
          <cell r="B582" t="str">
            <v>3130142800</v>
          </cell>
          <cell r="C582">
            <v>-4916240.6299999896</v>
          </cell>
        </row>
        <row r="583">
          <cell r="B583" t="str">
            <v>3130142900</v>
          </cell>
          <cell r="C583">
            <v>-2027920.78</v>
          </cell>
        </row>
        <row r="584">
          <cell r="B584" t="str">
            <v>3130169100</v>
          </cell>
          <cell r="C584">
            <v>65808.850000000006</v>
          </cell>
        </row>
        <row r="585">
          <cell r="B585" t="str">
            <v>3130170100</v>
          </cell>
          <cell r="C585">
            <v>697238.04</v>
          </cell>
        </row>
        <row r="586">
          <cell r="B586" t="str">
            <v>3130171100</v>
          </cell>
          <cell r="C586">
            <v>4098599.29999999</v>
          </cell>
        </row>
        <row r="587">
          <cell r="B587" t="str">
            <v>3130172100</v>
          </cell>
          <cell r="C587">
            <v>2027920.78</v>
          </cell>
        </row>
        <row r="588">
          <cell r="B588" t="str">
            <v>3130173100</v>
          </cell>
          <cell r="C588">
            <v>33639606.5</v>
          </cell>
        </row>
        <row r="589">
          <cell r="B589" t="str">
            <v>3130185100</v>
          </cell>
          <cell r="C589">
            <v>-70333800</v>
          </cell>
        </row>
        <row r="590">
          <cell r="B590" t="str">
            <v>3130186100</v>
          </cell>
          <cell r="C590">
            <v>89393044.120000005</v>
          </cell>
        </row>
        <row r="591">
          <cell r="B591" t="str">
            <v>3130187100</v>
          </cell>
          <cell r="C591">
            <v>659760.63</v>
          </cell>
        </row>
        <row r="592">
          <cell r="B592" t="str">
            <v>3130188100</v>
          </cell>
          <cell r="C592">
            <v>53451209.079999901</v>
          </cell>
        </row>
        <row r="593">
          <cell r="B593" t="str">
            <v>3163101100</v>
          </cell>
          <cell r="C593">
            <v>43336604.890000001</v>
          </cell>
        </row>
        <row r="594">
          <cell r="B594" t="str">
            <v>3163101999</v>
          </cell>
          <cell r="C594">
            <v>17913.8499999999</v>
          </cell>
        </row>
        <row r="595">
          <cell r="B595" t="str">
            <v>3163199999</v>
          </cell>
          <cell r="C595">
            <v>-280500.83</v>
          </cell>
        </row>
        <row r="596">
          <cell r="B596" t="str">
            <v>3163201100</v>
          </cell>
          <cell r="C596">
            <v>280500.83</v>
          </cell>
        </row>
        <row r="597">
          <cell r="B597" t="str">
            <v>3164101100</v>
          </cell>
          <cell r="C597">
            <v>717275.81999999902</v>
          </cell>
        </row>
        <row r="598">
          <cell r="B598" t="str">
            <v>3164101999</v>
          </cell>
          <cell r="C598">
            <v>641.44000000000005</v>
          </cell>
        </row>
        <row r="599">
          <cell r="B599" t="str">
            <v>3176310110</v>
          </cell>
          <cell r="C599">
            <v>-17913.8499999999</v>
          </cell>
        </row>
        <row r="600">
          <cell r="B600" t="str">
            <v>3176410110</v>
          </cell>
          <cell r="C600">
            <v>-641.44000000000005</v>
          </cell>
        </row>
        <row r="601">
          <cell r="B601" t="str">
            <v>3183013110</v>
          </cell>
          <cell r="C601">
            <v>-10640403.23</v>
          </cell>
        </row>
        <row r="602">
          <cell r="B602" t="str">
            <v>3190000010</v>
          </cell>
          <cell r="C602">
            <v>-750463.98999999894</v>
          </cell>
        </row>
        <row r="603">
          <cell r="B603" t="str">
            <v>3190300000</v>
          </cell>
          <cell r="C603">
            <v>-986979773.60000002</v>
          </cell>
        </row>
        <row r="604">
          <cell r="B604" t="str">
            <v>3190690000</v>
          </cell>
          <cell r="C604">
            <v>-43303416.719999902</v>
          </cell>
        </row>
        <row r="605">
          <cell r="B605" t="str">
            <v>3620300100</v>
          </cell>
          <cell r="C605">
            <v>12963131.810000001</v>
          </cell>
        </row>
        <row r="606">
          <cell r="B606" t="str">
            <v>3620300200</v>
          </cell>
          <cell r="C606">
            <v>3941436.24</v>
          </cell>
        </row>
        <row r="607">
          <cell r="B607" t="str">
            <v>3620400100</v>
          </cell>
          <cell r="C607">
            <v>291326.78000000003</v>
          </cell>
        </row>
        <row r="608">
          <cell r="B608" t="str">
            <v>3620400300</v>
          </cell>
          <cell r="C608">
            <v>856471.28</v>
          </cell>
        </row>
        <row r="609">
          <cell r="B609" t="str">
            <v>3806300010</v>
          </cell>
          <cell r="C609">
            <v>-15138.16</v>
          </cell>
        </row>
        <row r="610">
          <cell r="B610" t="str">
            <v>3806400010</v>
          </cell>
          <cell r="C610">
            <v>-1579.45</v>
          </cell>
        </row>
        <row r="611">
          <cell r="B611" t="str">
            <v>3890000060</v>
          </cell>
          <cell r="C611">
            <v>16717.61</v>
          </cell>
        </row>
        <row r="612">
          <cell r="B612" t="str">
            <v>4142000000</v>
          </cell>
          <cell r="C612">
            <v>535514.81000000006</v>
          </cell>
        </row>
        <row r="613">
          <cell r="B613" t="str">
            <v>4205000000</v>
          </cell>
          <cell r="C613">
            <v>213774318.66</v>
          </cell>
        </row>
        <row r="614">
          <cell r="B614" t="str">
            <v>4207000000</v>
          </cell>
          <cell r="C614">
            <v>46141254.950000003</v>
          </cell>
        </row>
        <row r="615">
          <cell r="B615" t="str">
            <v>4210000000</v>
          </cell>
          <cell r="C615">
            <v>17720829.649999902</v>
          </cell>
        </row>
        <row r="616">
          <cell r="B616" t="str">
            <v>4220000000</v>
          </cell>
          <cell r="C616">
            <v>155642822.86000001</v>
          </cell>
        </row>
        <row r="617">
          <cell r="B617" t="str">
            <v>4231310000</v>
          </cell>
          <cell r="C617">
            <v>1597284847.97</v>
          </cell>
        </row>
        <row r="618">
          <cell r="B618" t="str">
            <v>4231320000</v>
          </cell>
          <cell r="C618">
            <v>2222794848.1599898</v>
          </cell>
        </row>
        <row r="619">
          <cell r="B619" t="str">
            <v>4231330000</v>
          </cell>
          <cell r="C619">
            <v>4857611164.21</v>
          </cell>
        </row>
        <row r="620">
          <cell r="B620" t="str">
            <v>4231340000</v>
          </cell>
          <cell r="C620">
            <v>480033353.05000001</v>
          </cell>
        </row>
        <row r="621">
          <cell r="B621" t="str">
            <v>4231350000</v>
          </cell>
          <cell r="C621">
            <v>196665007.28999901</v>
          </cell>
        </row>
        <row r="622">
          <cell r="B622" t="str">
            <v>4231390000</v>
          </cell>
          <cell r="C622">
            <v>5893158.9299999904</v>
          </cell>
        </row>
        <row r="623">
          <cell r="B623" t="str">
            <v>4239000000</v>
          </cell>
          <cell r="C623">
            <v>6086392.5999999903</v>
          </cell>
        </row>
        <row r="624">
          <cell r="B624" t="str">
            <v>4241100000</v>
          </cell>
          <cell r="C624">
            <v>35146820.009999901</v>
          </cell>
        </row>
        <row r="625">
          <cell r="B625" t="str">
            <v>4241200000</v>
          </cell>
          <cell r="C625">
            <v>4703593.66</v>
          </cell>
        </row>
        <row r="626">
          <cell r="B626" t="str">
            <v>4241900000</v>
          </cell>
          <cell r="C626">
            <v>1108749.6699999899</v>
          </cell>
        </row>
        <row r="627">
          <cell r="B627" t="str">
            <v>4242100000</v>
          </cell>
          <cell r="C627">
            <v>642201.80000000005</v>
          </cell>
        </row>
        <row r="628">
          <cell r="B628" t="str">
            <v>4250000000</v>
          </cell>
          <cell r="C628">
            <v>1690958.52</v>
          </cell>
        </row>
        <row r="629">
          <cell r="B629" t="str">
            <v>4261100000</v>
          </cell>
          <cell r="C629">
            <v>137159873.639999</v>
          </cell>
        </row>
        <row r="630">
          <cell r="B630" t="str">
            <v>4261200000</v>
          </cell>
          <cell r="C630">
            <v>6508342.1600000001</v>
          </cell>
        </row>
        <row r="631">
          <cell r="B631" t="str">
            <v>4261300000</v>
          </cell>
          <cell r="C631">
            <v>6915354.6299999896</v>
          </cell>
        </row>
        <row r="632">
          <cell r="B632" t="str">
            <v>4261400000</v>
          </cell>
          <cell r="C632">
            <v>666811.78</v>
          </cell>
        </row>
        <row r="633">
          <cell r="B633" t="str">
            <v>4261900000</v>
          </cell>
          <cell r="C633">
            <v>844241.03</v>
          </cell>
        </row>
        <row r="634">
          <cell r="B634" t="str">
            <v>4282000000</v>
          </cell>
          <cell r="C634">
            <v>138317.84</v>
          </cell>
        </row>
        <row r="635">
          <cell r="B635" t="str">
            <v>4283000000</v>
          </cell>
          <cell r="C635">
            <v>10236385.42</v>
          </cell>
        </row>
        <row r="636">
          <cell r="B636" t="str">
            <v>4290000000</v>
          </cell>
          <cell r="C636">
            <v>1914594.87</v>
          </cell>
        </row>
        <row r="637">
          <cell r="B637" t="str">
            <v>4310000000</v>
          </cell>
          <cell r="C637">
            <v>340325.32</v>
          </cell>
        </row>
        <row r="638">
          <cell r="B638" t="str">
            <v>4422000000</v>
          </cell>
          <cell r="C638">
            <v>837175.64</v>
          </cell>
        </row>
        <row r="639">
          <cell r="B639" t="str">
            <v>4423131000</v>
          </cell>
          <cell r="C639">
            <v>66366600.920000002</v>
          </cell>
        </row>
        <row r="640">
          <cell r="B640" t="str">
            <v>4423132000</v>
          </cell>
          <cell r="C640">
            <v>35341405.189999901</v>
          </cell>
        </row>
        <row r="641">
          <cell r="B641" t="str">
            <v>4423133000</v>
          </cell>
          <cell r="C641">
            <v>43525904.68</v>
          </cell>
        </row>
        <row r="642">
          <cell r="B642" t="str">
            <v>4423134000</v>
          </cell>
          <cell r="C642">
            <v>7418831.4699999904</v>
          </cell>
        </row>
        <row r="643">
          <cell r="B643" t="str">
            <v>4423135000</v>
          </cell>
          <cell r="C643">
            <v>17305606.09</v>
          </cell>
        </row>
        <row r="644">
          <cell r="B644" t="str">
            <v>4423519000</v>
          </cell>
          <cell r="C644">
            <v>13892547.310000001</v>
          </cell>
        </row>
        <row r="645">
          <cell r="B645" t="str">
            <v>4429000000</v>
          </cell>
          <cell r="C645">
            <v>209557.09</v>
          </cell>
        </row>
        <row r="646">
          <cell r="B646" t="str">
            <v>4486000000</v>
          </cell>
          <cell r="C646">
            <v>192112.41</v>
          </cell>
        </row>
        <row r="647">
          <cell r="B647" t="str">
            <v>4814200000</v>
          </cell>
          <cell r="C647">
            <v>-348029.45</v>
          </cell>
        </row>
        <row r="648">
          <cell r="B648" t="str">
            <v>4820500000</v>
          </cell>
          <cell r="C648">
            <v>-205098617.53</v>
          </cell>
        </row>
        <row r="649">
          <cell r="B649" t="str">
            <v>4820700000</v>
          </cell>
          <cell r="C649">
            <v>-39721478.880000003</v>
          </cell>
        </row>
        <row r="650">
          <cell r="B650" t="str">
            <v>4822000000</v>
          </cell>
          <cell r="C650">
            <v>-70029147.25</v>
          </cell>
        </row>
        <row r="651">
          <cell r="B651" t="str">
            <v>4823131000</v>
          </cell>
          <cell r="C651">
            <v>-893693458.23000002</v>
          </cell>
        </row>
        <row r="652">
          <cell r="B652" t="str">
            <v>4823132000</v>
          </cell>
          <cell r="C652">
            <v>-1176163134.3900001</v>
          </cell>
        </row>
        <row r="653">
          <cell r="B653" t="str">
            <v>4823133000</v>
          </cell>
          <cell r="C653">
            <v>-3049186440.5700002</v>
          </cell>
        </row>
        <row r="654">
          <cell r="B654" t="str">
            <v>4823134000</v>
          </cell>
          <cell r="C654">
            <v>-240642704.12</v>
          </cell>
        </row>
        <row r="655">
          <cell r="B655" t="str">
            <v>4823135000</v>
          </cell>
          <cell r="C655">
            <v>-108738001.56999899</v>
          </cell>
        </row>
        <row r="656">
          <cell r="B656" t="str">
            <v>4823139000</v>
          </cell>
          <cell r="C656">
            <v>-5868277.7699999902</v>
          </cell>
        </row>
        <row r="657">
          <cell r="B657" t="str">
            <v>4823900000</v>
          </cell>
          <cell r="C657">
            <v>-4938209.4400000004</v>
          </cell>
        </row>
        <row r="658">
          <cell r="B658" t="str">
            <v>4824110000</v>
          </cell>
          <cell r="C658">
            <v>-23125988.75</v>
          </cell>
        </row>
        <row r="659">
          <cell r="B659" t="str">
            <v>4824120000</v>
          </cell>
          <cell r="C659">
            <v>-4095348.3199999901</v>
          </cell>
        </row>
        <row r="660">
          <cell r="B660" t="str">
            <v>4824190000</v>
          </cell>
          <cell r="C660">
            <v>-1070309.3999999899</v>
          </cell>
        </row>
        <row r="661">
          <cell r="B661" t="str">
            <v>4824210000</v>
          </cell>
          <cell r="C661">
            <v>-239051.179999999</v>
          </cell>
        </row>
        <row r="662">
          <cell r="B662" t="str">
            <v>4825000000</v>
          </cell>
          <cell r="C662">
            <v>-1283863.24</v>
          </cell>
        </row>
        <row r="663">
          <cell r="B663" t="str">
            <v>4826110000</v>
          </cell>
          <cell r="C663">
            <v>-32111113.390000001</v>
          </cell>
        </row>
        <row r="664">
          <cell r="B664" t="str">
            <v>4826120000</v>
          </cell>
          <cell r="C664">
            <v>-4722030.7699999902</v>
          </cell>
        </row>
        <row r="665">
          <cell r="B665" t="str">
            <v>4826130000</v>
          </cell>
          <cell r="C665">
            <v>-5113071.33</v>
          </cell>
        </row>
        <row r="666">
          <cell r="B666" t="str">
            <v>4826140000</v>
          </cell>
          <cell r="C666">
            <v>-491246.9</v>
          </cell>
        </row>
        <row r="667">
          <cell r="B667" t="str">
            <v>4826190000</v>
          </cell>
          <cell r="C667">
            <v>-575419.77</v>
          </cell>
        </row>
        <row r="668">
          <cell r="B668" t="str">
            <v>4828200000</v>
          </cell>
          <cell r="C668">
            <v>-31473.47</v>
          </cell>
        </row>
        <row r="669">
          <cell r="B669" t="str">
            <v>4828300000</v>
          </cell>
          <cell r="C669">
            <v>-3437431.23</v>
          </cell>
        </row>
        <row r="670">
          <cell r="B670" t="str">
            <v>4829000000</v>
          </cell>
          <cell r="C670">
            <v>-1046707.89</v>
          </cell>
        </row>
        <row r="671">
          <cell r="B671" t="str">
            <v>4831000000</v>
          </cell>
          <cell r="C671">
            <v>-215074.69</v>
          </cell>
        </row>
        <row r="672">
          <cell r="B672" t="str">
            <v>5100100000</v>
          </cell>
          <cell r="C672">
            <v>-1024500000</v>
          </cell>
        </row>
        <row r="673">
          <cell r="B673" t="str">
            <v>5711100000</v>
          </cell>
          <cell r="C673">
            <v>-95633247.230000004</v>
          </cell>
        </row>
        <row r="674">
          <cell r="B674" t="str">
            <v>5740100000</v>
          </cell>
          <cell r="C674">
            <v>-247255362.65000001</v>
          </cell>
        </row>
        <row r="675">
          <cell r="B675" t="str">
            <v>5900100000</v>
          </cell>
          <cell r="C675">
            <v>-65226294.670000002</v>
          </cell>
        </row>
        <row r="676">
          <cell r="B676" t="str">
            <v>8800000000</v>
          </cell>
          <cell r="C676">
            <v>-65927892.420000002</v>
          </cell>
        </row>
        <row r="677">
          <cell r="B677" t="str">
            <v/>
          </cell>
        </row>
        <row r="678">
          <cell r="B678" t="str">
            <v/>
          </cell>
        </row>
        <row r="679">
          <cell r="B679" t="str">
            <v/>
          </cell>
        </row>
        <row r="680">
          <cell r="B680" t="str">
            <v/>
          </cell>
        </row>
        <row r="681">
          <cell r="B681" t="str">
            <v/>
          </cell>
        </row>
        <row r="682">
          <cell r="B682" t="str">
            <v/>
          </cell>
        </row>
        <row r="683">
          <cell r="B683" t="str">
            <v/>
          </cell>
        </row>
        <row r="684">
          <cell r="B684" t="str">
            <v/>
          </cell>
        </row>
        <row r="685">
          <cell r="B685" t="str">
            <v/>
          </cell>
        </row>
        <row r="686">
          <cell r="B686" t="str">
            <v/>
          </cell>
        </row>
        <row r="687">
          <cell r="B687" t="str">
            <v/>
          </cell>
        </row>
        <row r="688">
          <cell r="B688" t="str">
            <v/>
          </cell>
        </row>
        <row r="689">
          <cell r="B689" t="str">
            <v/>
          </cell>
        </row>
        <row r="690">
          <cell r="B690" t="str">
            <v/>
          </cell>
        </row>
        <row r="691">
          <cell r="B691" t="str">
            <v/>
          </cell>
        </row>
        <row r="692">
          <cell r="B692" t="str">
            <v/>
          </cell>
        </row>
        <row r="693">
          <cell r="B693" t="str">
            <v/>
          </cell>
        </row>
        <row r="694">
          <cell r="B694" t="str">
            <v/>
          </cell>
        </row>
        <row r="695">
          <cell r="B695" t="str">
            <v/>
          </cell>
        </row>
        <row r="696">
          <cell r="B696" t="str">
            <v/>
          </cell>
        </row>
        <row r="697">
          <cell r="B697" t="str">
            <v/>
          </cell>
        </row>
        <row r="698">
          <cell r="B698" t="str">
            <v/>
          </cell>
        </row>
        <row r="699">
          <cell r="B699" t="str">
            <v/>
          </cell>
        </row>
        <row r="700">
          <cell r="B700" t="str">
            <v/>
          </cell>
        </row>
        <row r="701">
          <cell r="B701" t="str">
            <v/>
          </cell>
        </row>
        <row r="702">
          <cell r="B702" t="str">
            <v/>
          </cell>
        </row>
        <row r="703">
          <cell r="B703" t="str">
            <v/>
          </cell>
        </row>
        <row r="704">
          <cell r="B704" t="str">
            <v/>
          </cell>
        </row>
        <row r="705">
          <cell r="B705" t="str">
            <v/>
          </cell>
        </row>
        <row r="706">
          <cell r="B706" t="str">
            <v/>
          </cell>
        </row>
        <row r="707">
          <cell r="B707" t="str">
            <v/>
          </cell>
        </row>
        <row r="708">
          <cell r="B708" t="str">
            <v/>
          </cell>
        </row>
        <row r="709">
          <cell r="B709" t="str">
            <v/>
          </cell>
        </row>
        <row r="710">
          <cell r="B710" t="str">
            <v/>
          </cell>
        </row>
        <row r="711">
          <cell r="B711" t="str">
            <v/>
          </cell>
        </row>
        <row r="712">
          <cell r="B712" t="str">
            <v/>
          </cell>
        </row>
        <row r="713">
          <cell r="B713" t="str">
            <v/>
          </cell>
        </row>
        <row r="714">
          <cell r="B714" t="str">
            <v/>
          </cell>
        </row>
        <row r="715">
          <cell r="B715" t="str">
            <v/>
          </cell>
        </row>
        <row r="716">
          <cell r="B716" t="str">
            <v/>
          </cell>
        </row>
        <row r="717">
          <cell r="B717" t="str">
            <v/>
          </cell>
        </row>
        <row r="718">
          <cell r="B718" t="str">
            <v/>
          </cell>
        </row>
        <row r="719">
          <cell r="B719" t="str">
            <v/>
          </cell>
        </row>
        <row r="720">
          <cell r="B720" t="str">
            <v/>
          </cell>
        </row>
        <row r="721">
          <cell r="B721" t="str">
            <v/>
          </cell>
        </row>
        <row r="722">
          <cell r="B722" t="str">
            <v/>
          </cell>
        </row>
        <row r="723">
          <cell r="B723" t="str">
            <v/>
          </cell>
        </row>
        <row r="724">
          <cell r="B724" t="str">
            <v/>
          </cell>
        </row>
        <row r="725">
          <cell r="B725" t="str">
            <v/>
          </cell>
        </row>
        <row r="726">
          <cell r="B726" t="str">
            <v/>
          </cell>
        </row>
        <row r="727">
          <cell r="B727" t="str">
            <v/>
          </cell>
        </row>
        <row r="728">
          <cell r="B728" t="str">
            <v/>
          </cell>
        </row>
        <row r="729">
          <cell r="B729" t="str">
            <v/>
          </cell>
        </row>
        <row r="730">
          <cell r="B730" t="str">
            <v/>
          </cell>
        </row>
        <row r="731">
          <cell r="B731" t="str">
            <v/>
          </cell>
        </row>
        <row r="732">
          <cell r="B732" t="str">
            <v/>
          </cell>
        </row>
        <row r="733">
          <cell r="B733" t="str">
            <v/>
          </cell>
        </row>
        <row r="734">
          <cell r="B734" t="str">
            <v/>
          </cell>
        </row>
        <row r="735">
          <cell r="B735" t="str">
            <v/>
          </cell>
        </row>
        <row r="736">
          <cell r="B736" t="str">
            <v/>
          </cell>
        </row>
        <row r="737">
          <cell r="B737" t="str">
            <v/>
          </cell>
        </row>
        <row r="738">
          <cell r="B738" t="str">
            <v/>
          </cell>
        </row>
        <row r="739">
          <cell r="B739" t="str">
            <v/>
          </cell>
        </row>
        <row r="740">
          <cell r="B740" t="str">
            <v/>
          </cell>
        </row>
        <row r="741">
          <cell r="B741" t="str">
            <v/>
          </cell>
        </row>
        <row r="742">
          <cell r="B742" t="str">
            <v/>
          </cell>
        </row>
        <row r="743">
          <cell r="B743" t="str">
            <v/>
          </cell>
        </row>
        <row r="744">
          <cell r="B744" t="str">
            <v/>
          </cell>
        </row>
        <row r="745">
          <cell r="B745" t="str">
            <v/>
          </cell>
        </row>
        <row r="746">
          <cell r="B746" t="str">
            <v/>
          </cell>
        </row>
        <row r="747">
          <cell r="B747" t="str">
            <v/>
          </cell>
        </row>
        <row r="748">
          <cell r="B748" t="str">
            <v/>
          </cell>
        </row>
        <row r="749">
          <cell r="B749" t="str">
            <v/>
          </cell>
        </row>
        <row r="750">
          <cell r="B750" t="str">
            <v/>
          </cell>
        </row>
        <row r="751">
          <cell r="B751" t="str">
            <v/>
          </cell>
        </row>
        <row r="752">
          <cell r="B752" t="str">
            <v/>
          </cell>
        </row>
        <row r="753">
          <cell r="B753" t="str">
            <v/>
          </cell>
        </row>
        <row r="754">
          <cell r="B754" t="str">
            <v/>
          </cell>
        </row>
        <row r="755">
          <cell r="B755" t="str">
            <v/>
          </cell>
        </row>
        <row r="756">
          <cell r="B756" t="str">
            <v/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  <sheetName val="Resumo RT"/>
      <sheetName val="TAP - SRT"/>
    </sheetNames>
    <sheetDataSet>
      <sheetData sheetId="0" refreshError="1">
        <row r="6">
          <cell r="A6" t="str">
            <v>MES</v>
          </cell>
          <cell r="B6" t="str">
            <v>C. TOTAL</v>
          </cell>
        </row>
        <row r="7">
          <cell r="A7">
            <v>34700</v>
          </cell>
        </row>
        <row r="8">
          <cell r="A8" t="str">
            <v>&gt;jan95</v>
          </cell>
        </row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remissas"/>
      <sheetName val="IGPM"/>
      <sheetName val="Curva &quot;S&quot;"/>
      <sheetName val="TD_Projeto"/>
      <sheetName val="TD_Projeto (2)"/>
      <sheetName val="TD_Mensal"/>
      <sheetName val="TD_Real Acum"/>
      <sheetName val="TD_a Realizar"/>
      <sheetName val="Fluxo de Caixa"/>
      <sheetName val="Análise do EPC"/>
      <sheetName val="EPC"/>
      <sheetName val="Apresentação do Projeto"/>
      <sheetName val="BD_Acomp_Orç Lightger"/>
      <sheetName val="Demonstrativos"/>
      <sheetName val="Detalhamen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s"/>
      <sheetName val="Capa"/>
      <sheetName val="WACC"/>
      <sheetName val="Base Remuneração"/>
      <sheetName val="Entrada"/>
      <sheetName val="Ativos"/>
      <sheetName val="Análise"/>
      <sheetName val="Encargos"/>
      <sheetName val="Gráf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Resultados"/>
      <sheetName val="IS"/>
      <sheetName val="CF"/>
      <sheetName val="BP"/>
      <sheetName val="Rec"/>
      <sheetName val="Taxes"/>
      <sheetName val="Opex"/>
      <sheetName val="CAPEX"/>
      <sheetName val="Financ"/>
      <sheetName val="Valuation"/>
      <sheetName val="MacroEcon"/>
      <sheetName val="Gráficos"/>
      <sheetName val="obs"/>
      <sheetName val="MODELO PADRÃO"/>
      <sheetName val="DRE"/>
      <sheetName val="Dívida e Fluxo de Caixa"/>
      <sheetName val="Balanço Patrimonial"/>
    </sheetNames>
    <sheetDataSet>
      <sheetData sheetId="0" refreshError="1">
        <row r="6">
          <cell r="K6">
            <v>480</v>
          </cell>
        </row>
        <row r="8">
          <cell r="K8">
            <v>2</v>
          </cell>
        </row>
        <row r="10">
          <cell r="K10">
            <v>30</v>
          </cell>
        </row>
        <row r="11">
          <cell r="K11">
            <v>60</v>
          </cell>
        </row>
        <row r="13">
          <cell r="P13">
            <v>500</v>
          </cell>
        </row>
        <row r="14">
          <cell r="P14">
            <v>1</v>
          </cell>
        </row>
        <row r="16">
          <cell r="P16">
            <v>0.05</v>
          </cell>
        </row>
        <row r="17">
          <cell r="P17">
            <v>0.2</v>
          </cell>
        </row>
        <row r="18">
          <cell r="P18">
            <v>0.25</v>
          </cell>
        </row>
        <row r="20">
          <cell r="K20">
            <v>0.18</v>
          </cell>
        </row>
        <row r="21">
          <cell r="K21">
            <v>2.9000000000000001E-2</v>
          </cell>
        </row>
        <row r="26">
          <cell r="E26">
            <v>2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F3">
            <v>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nograma Final"/>
      <sheetName val="EOL"/>
      <sheetName val="EOL_1"/>
      <sheetName val="CAPEX2011"/>
      <sheetName val="Usos e Fontes"/>
      <sheetName val="MacroEcon"/>
      <sheetName val="Invest"/>
      <sheetName val="Cronog"/>
      <sheetName val="Resultados"/>
      <sheetName val="Geração"/>
      <sheetName val="Alterações"/>
      <sheetName val="MODELO PADRÃO"/>
      <sheetName val="DRE"/>
      <sheetName val="Dívida e Fluxo de Caixa"/>
      <sheetName val="Balanço Patrimonial"/>
    </sheetNames>
    <sheetDataSet>
      <sheetData sheetId="0" refreshError="1"/>
      <sheetData sheetId="1" refreshError="1">
        <row r="1">
          <cell r="D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"/>
      <sheetName val="Bal_2002"/>
    </sheetNames>
    <sheetDataSet>
      <sheetData sheetId="0"/>
      <sheetData sheetId="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. Global"/>
      <sheetName val="Planilha Detalhada"/>
      <sheetName val="Preços"/>
      <sheetName val="Seguros"/>
      <sheetName val="Painéis"/>
      <sheetName val="FCAC"/>
      <sheetName val="Hardware-software"/>
      <sheetName val="Engenharia Automação"/>
      <sheetName val="Ferramentas Especiais"/>
      <sheetName val="Coordenação"/>
      <sheetName val="Superv.Comiss."/>
      <sheetName val="Treinamento"/>
      <sheetName val="Sobressalentes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ação"/>
      <sheetName val="Critérios"/>
      <sheetName val="BancoSegment"/>
      <sheetName val="Controle"/>
      <sheetName val="Aux_4"/>
      <sheetName val="Aux_3"/>
      <sheetName val="Aux_1"/>
      <sheetName val="Rel.3"/>
      <sheetName val="Aux_2"/>
      <sheetName val="BAL1101"/>
      <sheetName val="Rel_3"/>
      <sheetName val="PAGAMENTO"/>
      <sheetName val="Inputs"/>
      <sheetName val="A4.2-FLEXIBRAS"/>
      <sheetName val="CELPE-média-mensal-99-04"/>
      <sheetName val="pl atual"/>
      <sheetName val="Foglio2"/>
      <sheetName val="Dados Históricos"/>
      <sheetName val="A4.4-MARFLEX"/>
      <sheetName val="CALC-RESUMO"/>
      <sheetName val="Plan1"/>
      <sheetName val="Coelba_2006 R$"/>
      <sheetName val="#REF"/>
      <sheetName val="BAL_L1_OUT12"/>
      <sheetName val="Resultados"/>
      <sheetName val="Base_Indicadores"/>
      <sheetName val="Base_Graficos"/>
      <sheetName val="CVA_Projetada12meses"/>
    </sheetNames>
    <sheetDataSet>
      <sheetData sheetId="0" refreshError="1"/>
      <sheetData sheetId="1" refreshError="1">
        <row r="1">
          <cell r="A1" t="str">
            <v xml:space="preserve">SIGLA-SP         </v>
          </cell>
        </row>
        <row r="56">
          <cell r="C56" t="str">
            <v>Classe</v>
          </cell>
          <cell r="D56" t="str">
            <v>Faixa</v>
          </cell>
          <cell r="E56" t="str">
            <v>Faixa</v>
          </cell>
        </row>
        <row r="57">
          <cell r="C57">
            <v>2</v>
          </cell>
          <cell r="D57">
            <v>24</v>
          </cell>
          <cell r="E57">
            <v>3</v>
          </cell>
        </row>
      </sheetData>
      <sheetData sheetId="2" refreshError="1">
        <row r="1">
          <cell r="A1" t="str">
            <v xml:space="preserve">SIGLA-SP         </v>
          </cell>
          <cell r="B1" t="str">
            <v xml:space="preserve">COD-DISTR     </v>
          </cell>
          <cell r="C1" t="str">
            <v>SIGLA-DISTR</v>
          </cell>
          <cell r="D1" t="str">
            <v>CODG-ER</v>
          </cell>
          <cell r="E1" t="str">
            <v>CLASSE</v>
          </cell>
          <cell r="F1" t="str">
            <v>TENSAO</v>
          </cell>
          <cell r="G1" t="str">
            <v>FAIXA</v>
          </cell>
          <cell r="H1" t="str">
            <v>NUMCON</v>
          </cell>
          <cell r="I1" t="str">
            <v>CONSUM</v>
          </cell>
          <cell r="J1" t="str">
            <v>CON-P</v>
          </cell>
          <cell r="K1" t="str">
            <v>CON-FP</v>
          </cell>
          <cell r="L1" t="str">
            <v>DEMAND</v>
          </cell>
          <cell r="M1" t="str">
            <v>DEM-FP</v>
          </cell>
          <cell r="N1" t="str">
            <v>DEM-P</v>
          </cell>
          <cell r="O1" t="str">
            <v>VLRCON</v>
          </cell>
          <cell r="P1" t="str">
            <v>VLRDEM</v>
          </cell>
          <cell r="Q1" t="str">
            <v>FER</v>
          </cell>
          <cell r="R1" t="str">
            <v>ACRMOR</v>
          </cell>
          <cell r="S1" t="str">
            <v>JUROS</v>
          </cell>
          <cell r="T1" t="str">
            <v>SERTAX</v>
          </cell>
          <cell r="U1" t="str">
            <v>ICMS</v>
          </cell>
          <cell r="V1" t="str">
            <v>TXMANU</v>
          </cell>
          <cell r="W1" t="str">
            <v>FDR</v>
          </cell>
          <cell r="X1" t="str">
            <v>ENCFIN</v>
          </cell>
          <cell r="Y1" t="str">
            <v>TIP</v>
          </cell>
          <cell r="Z1" t="str">
            <v>IMPORT</v>
          </cell>
          <cell r="AA1" t="str">
            <v>TOTPAG</v>
          </cell>
          <cell r="AB1" t="str">
            <v>SIGLA-ER</v>
          </cell>
          <cell r="AC1" t="str">
            <v>MES-ANO-FAT</v>
          </cell>
          <cell r="AD1" t="str">
            <v>VERSAO</v>
          </cell>
          <cell r="AE1" t="str">
            <v>KWH REGIST.</v>
          </cell>
        </row>
        <row r="2">
          <cell r="A2" t="str">
            <v>SML</v>
          </cell>
          <cell r="B2">
            <v>0</v>
          </cell>
          <cell r="C2" t="str">
            <v>DRLS</v>
          </cell>
          <cell r="D2">
            <v>1</v>
          </cell>
          <cell r="E2">
            <v>1</v>
          </cell>
          <cell r="F2" t="str">
            <v>A4</v>
          </cell>
          <cell r="G2">
            <v>20</v>
          </cell>
          <cell r="H2">
            <v>5</v>
          </cell>
          <cell r="I2">
            <v>19865</v>
          </cell>
          <cell r="J2">
            <v>0</v>
          </cell>
          <cell r="K2">
            <v>0</v>
          </cell>
          <cell r="L2">
            <v>127</v>
          </cell>
          <cell r="M2">
            <v>0</v>
          </cell>
          <cell r="N2">
            <v>0</v>
          </cell>
          <cell r="O2">
            <v>227945</v>
          </cell>
          <cell r="P2">
            <v>99399</v>
          </cell>
          <cell r="Q2">
            <v>2972</v>
          </cell>
          <cell r="R2">
            <v>731</v>
          </cell>
          <cell r="S2">
            <v>0</v>
          </cell>
          <cell r="T2">
            <v>0</v>
          </cell>
          <cell r="U2">
            <v>68118</v>
          </cell>
          <cell r="V2">
            <v>0</v>
          </cell>
          <cell r="W2">
            <v>1566</v>
          </cell>
          <cell r="X2">
            <v>0</v>
          </cell>
          <cell r="Y2">
            <v>3771</v>
          </cell>
          <cell r="Z2">
            <v>331882</v>
          </cell>
          <cell r="AA2">
            <v>336384</v>
          </cell>
          <cell r="AB2" t="str">
            <v>ERCA</v>
          </cell>
          <cell r="AC2">
            <v>1101</v>
          </cell>
          <cell r="AD2">
            <v>2</v>
          </cell>
          <cell r="AE2">
            <v>19865</v>
          </cell>
        </row>
        <row r="3">
          <cell r="A3" t="str">
            <v>SML</v>
          </cell>
          <cell r="B3">
            <v>0</v>
          </cell>
          <cell r="C3" t="str">
            <v>DRLS</v>
          </cell>
          <cell r="D3">
            <v>1</v>
          </cell>
          <cell r="E3">
            <v>1</v>
          </cell>
          <cell r="F3" t="str">
            <v xml:space="preserve">B </v>
          </cell>
          <cell r="G3">
            <v>1</v>
          </cell>
          <cell r="H3">
            <v>6006</v>
          </cell>
          <cell r="I3">
            <v>138446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2248956</v>
          </cell>
          <cell r="P3">
            <v>0</v>
          </cell>
          <cell r="Q3">
            <v>0</v>
          </cell>
          <cell r="R3">
            <v>67003</v>
          </cell>
          <cell r="S3">
            <v>0</v>
          </cell>
          <cell r="T3">
            <v>960436</v>
          </cell>
          <cell r="U3">
            <v>990</v>
          </cell>
          <cell r="V3">
            <v>282</v>
          </cell>
          <cell r="W3">
            <v>0</v>
          </cell>
          <cell r="X3">
            <v>0</v>
          </cell>
          <cell r="Y3">
            <v>19922</v>
          </cell>
          <cell r="Z3">
            <v>2248956</v>
          </cell>
          <cell r="AA3">
            <v>3296599</v>
          </cell>
          <cell r="AB3" t="str">
            <v>ERCA</v>
          </cell>
          <cell r="AC3">
            <v>1101</v>
          </cell>
          <cell r="AD3">
            <v>2</v>
          </cell>
          <cell r="AE3">
            <v>100301</v>
          </cell>
        </row>
        <row r="4">
          <cell r="A4" t="str">
            <v>SML</v>
          </cell>
          <cell r="B4">
            <v>0</v>
          </cell>
          <cell r="C4" t="str">
            <v>DRLS</v>
          </cell>
          <cell r="D4">
            <v>1</v>
          </cell>
          <cell r="E4">
            <v>1</v>
          </cell>
          <cell r="F4" t="str">
            <v xml:space="preserve">B </v>
          </cell>
          <cell r="G4">
            <v>2</v>
          </cell>
          <cell r="H4">
            <v>3944</v>
          </cell>
          <cell r="I4">
            <v>160662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114216</v>
          </cell>
          <cell r="P4">
            <v>0</v>
          </cell>
          <cell r="Q4">
            <v>0</v>
          </cell>
          <cell r="R4">
            <v>58524</v>
          </cell>
          <cell r="S4">
            <v>0</v>
          </cell>
          <cell r="T4">
            <v>215839</v>
          </cell>
          <cell r="U4">
            <v>529272</v>
          </cell>
          <cell r="V4">
            <v>188</v>
          </cell>
          <cell r="W4">
            <v>0</v>
          </cell>
          <cell r="X4">
            <v>0</v>
          </cell>
          <cell r="Y4">
            <v>280864</v>
          </cell>
          <cell r="Z4">
            <v>3114216</v>
          </cell>
          <cell r="AA4">
            <v>3669631</v>
          </cell>
          <cell r="AB4" t="str">
            <v>ERCA</v>
          </cell>
          <cell r="AC4">
            <v>1101</v>
          </cell>
          <cell r="AD4">
            <v>2</v>
          </cell>
          <cell r="AE4">
            <v>160662</v>
          </cell>
        </row>
        <row r="5">
          <cell r="A5" t="str">
            <v>SML</v>
          </cell>
          <cell r="B5">
            <v>0</v>
          </cell>
          <cell r="C5" t="str">
            <v>DRLS</v>
          </cell>
          <cell r="D5">
            <v>1</v>
          </cell>
          <cell r="E5">
            <v>1</v>
          </cell>
          <cell r="F5" t="str">
            <v xml:space="preserve">B </v>
          </cell>
          <cell r="G5">
            <v>3</v>
          </cell>
          <cell r="H5">
            <v>13621</v>
          </cell>
          <cell r="I5">
            <v>1040398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20169426</v>
          </cell>
          <cell r="P5">
            <v>0</v>
          </cell>
          <cell r="Q5">
            <v>0</v>
          </cell>
          <cell r="R5">
            <v>210759</v>
          </cell>
          <cell r="S5">
            <v>0</v>
          </cell>
          <cell r="T5">
            <v>551234</v>
          </cell>
          <cell r="U5">
            <v>3428820</v>
          </cell>
          <cell r="V5">
            <v>1980</v>
          </cell>
          <cell r="W5">
            <v>0</v>
          </cell>
          <cell r="X5">
            <v>0</v>
          </cell>
          <cell r="Y5">
            <v>1167270</v>
          </cell>
          <cell r="Z5">
            <v>20169426</v>
          </cell>
          <cell r="AA5">
            <v>22100669</v>
          </cell>
          <cell r="AB5" t="str">
            <v>ERCA</v>
          </cell>
          <cell r="AC5">
            <v>1101</v>
          </cell>
          <cell r="AD5">
            <v>2</v>
          </cell>
          <cell r="AE5">
            <v>1036725</v>
          </cell>
        </row>
        <row r="6">
          <cell r="A6" t="str">
            <v>SML</v>
          </cell>
          <cell r="B6">
            <v>0</v>
          </cell>
          <cell r="C6" t="str">
            <v>DRLS</v>
          </cell>
          <cell r="D6">
            <v>1</v>
          </cell>
          <cell r="E6">
            <v>1</v>
          </cell>
          <cell r="F6" t="str">
            <v xml:space="preserve">B </v>
          </cell>
          <cell r="G6">
            <v>4</v>
          </cell>
          <cell r="H6">
            <v>7182</v>
          </cell>
          <cell r="I6">
            <v>87590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986001</v>
          </cell>
          <cell r="P6">
            <v>0</v>
          </cell>
          <cell r="Q6">
            <v>0</v>
          </cell>
          <cell r="R6">
            <v>198275</v>
          </cell>
          <cell r="S6">
            <v>0</v>
          </cell>
          <cell r="T6">
            <v>474131</v>
          </cell>
          <cell r="U6">
            <v>2887768</v>
          </cell>
          <cell r="V6">
            <v>1509</v>
          </cell>
          <cell r="W6">
            <v>0</v>
          </cell>
          <cell r="X6">
            <v>0</v>
          </cell>
          <cell r="Y6">
            <v>691928</v>
          </cell>
          <cell r="Z6">
            <v>16986001</v>
          </cell>
          <cell r="AA6">
            <v>18351844</v>
          </cell>
          <cell r="AB6" t="str">
            <v>ERCA</v>
          </cell>
          <cell r="AC6">
            <v>1101</v>
          </cell>
          <cell r="AD6">
            <v>2</v>
          </cell>
          <cell r="AE6">
            <v>875904</v>
          </cell>
        </row>
        <row r="7">
          <cell r="A7" t="str">
            <v>SML</v>
          </cell>
          <cell r="B7">
            <v>0</v>
          </cell>
          <cell r="C7" t="str">
            <v>DRLS</v>
          </cell>
          <cell r="D7">
            <v>1</v>
          </cell>
          <cell r="E7">
            <v>1</v>
          </cell>
          <cell r="F7" t="str">
            <v xml:space="preserve">B </v>
          </cell>
          <cell r="G7">
            <v>5</v>
          </cell>
          <cell r="H7">
            <v>3023</v>
          </cell>
          <cell r="I7">
            <v>523964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0162676</v>
          </cell>
          <cell r="P7">
            <v>0</v>
          </cell>
          <cell r="Q7">
            <v>0</v>
          </cell>
          <cell r="R7">
            <v>109055</v>
          </cell>
          <cell r="S7">
            <v>0</v>
          </cell>
          <cell r="T7">
            <v>286997</v>
          </cell>
          <cell r="U7">
            <v>1727703</v>
          </cell>
          <cell r="V7">
            <v>94</v>
          </cell>
          <cell r="W7">
            <v>0</v>
          </cell>
          <cell r="X7">
            <v>0</v>
          </cell>
          <cell r="Y7">
            <v>469928</v>
          </cell>
          <cell r="Z7">
            <v>10162676</v>
          </cell>
          <cell r="AA7">
            <v>11028750</v>
          </cell>
          <cell r="AB7" t="str">
            <v>ERCA</v>
          </cell>
          <cell r="AC7">
            <v>1101</v>
          </cell>
          <cell r="AD7">
            <v>2</v>
          </cell>
          <cell r="AE7">
            <v>523964</v>
          </cell>
        </row>
        <row r="8">
          <cell r="A8" t="str">
            <v>SML</v>
          </cell>
          <cell r="B8">
            <v>0</v>
          </cell>
          <cell r="C8" t="str">
            <v>DRLS</v>
          </cell>
          <cell r="D8">
            <v>1</v>
          </cell>
          <cell r="E8">
            <v>1</v>
          </cell>
          <cell r="F8" t="str">
            <v xml:space="preserve">B </v>
          </cell>
          <cell r="G8">
            <v>6</v>
          </cell>
          <cell r="H8">
            <v>2096</v>
          </cell>
          <cell r="I8">
            <v>503759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9771208</v>
          </cell>
          <cell r="P8">
            <v>0</v>
          </cell>
          <cell r="Q8">
            <v>0</v>
          </cell>
          <cell r="R8">
            <v>112088</v>
          </cell>
          <cell r="S8">
            <v>0</v>
          </cell>
          <cell r="T8">
            <v>221188</v>
          </cell>
          <cell r="U8">
            <v>1661608</v>
          </cell>
          <cell r="V8">
            <v>189</v>
          </cell>
          <cell r="W8">
            <v>0</v>
          </cell>
          <cell r="X8">
            <v>0</v>
          </cell>
          <cell r="Y8">
            <v>330322</v>
          </cell>
          <cell r="Z8">
            <v>9771208</v>
          </cell>
          <cell r="AA8">
            <v>10434995</v>
          </cell>
          <cell r="AB8" t="str">
            <v>ERCA</v>
          </cell>
          <cell r="AC8">
            <v>1101</v>
          </cell>
          <cell r="AD8">
            <v>2</v>
          </cell>
          <cell r="AE8">
            <v>503759</v>
          </cell>
        </row>
        <row r="9">
          <cell r="A9" t="str">
            <v>SML</v>
          </cell>
          <cell r="B9">
            <v>0</v>
          </cell>
          <cell r="C9" t="str">
            <v>DRLS</v>
          </cell>
          <cell r="D9">
            <v>1</v>
          </cell>
          <cell r="E9">
            <v>1</v>
          </cell>
          <cell r="F9" t="str">
            <v xml:space="preserve">B </v>
          </cell>
          <cell r="G9">
            <v>7</v>
          </cell>
          <cell r="H9">
            <v>654</v>
          </cell>
          <cell r="I9">
            <v>217538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376243</v>
          </cell>
          <cell r="P9">
            <v>0</v>
          </cell>
          <cell r="Q9">
            <v>0</v>
          </cell>
          <cell r="R9">
            <v>46055</v>
          </cell>
          <cell r="S9">
            <v>0</v>
          </cell>
          <cell r="T9">
            <v>101395</v>
          </cell>
          <cell r="U9">
            <v>875540</v>
          </cell>
          <cell r="V9">
            <v>0</v>
          </cell>
          <cell r="W9">
            <v>0</v>
          </cell>
          <cell r="X9">
            <v>0</v>
          </cell>
          <cell r="Y9">
            <v>166650</v>
          </cell>
          <cell r="Z9">
            <v>4376243</v>
          </cell>
          <cell r="AA9">
            <v>4690343</v>
          </cell>
          <cell r="AB9" t="str">
            <v>ERCA</v>
          </cell>
          <cell r="AC9">
            <v>1101</v>
          </cell>
          <cell r="AD9">
            <v>2</v>
          </cell>
          <cell r="AE9">
            <v>217538</v>
          </cell>
        </row>
        <row r="10">
          <cell r="A10" t="str">
            <v>SML</v>
          </cell>
          <cell r="B10">
            <v>0</v>
          </cell>
          <cell r="C10" t="str">
            <v>DRLS</v>
          </cell>
          <cell r="D10">
            <v>1</v>
          </cell>
          <cell r="E10">
            <v>1</v>
          </cell>
          <cell r="F10" t="str">
            <v xml:space="preserve">B </v>
          </cell>
          <cell r="G10">
            <v>8</v>
          </cell>
          <cell r="H10">
            <v>306</v>
          </cell>
          <cell r="I10">
            <v>13142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644694</v>
          </cell>
          <cell r="P10">
            <v>0</v>
          </cell>
          <cell r="Q10">
            <v>0</v>
          </cell>
          <cell r="R10">
            <v>17331</v>
          </cell>
          <cell r="S10">
            <v>0</v>
          </cell>
          <cell r="T10">
            <v>50268</v>
          </cell>
          <cell r="U10">
            <v>529058</v>
          </cell>
          <cell r="V10">
            <v>189</v>
          </cell>
          <cell r="W10">
            <v>0</v>
          </cell>
          <cell r="X10">
            <v>0</v>
          </cell>
          <cell r="Y10">
            <v>83750</v>
          </cell>
          <cell r="Z10">
            <v>2644694</v>
          </cell>
          <cell r="AA10">
            <v>2796232</v>
          </cell>
          <cell r="AB10" t="str">
            <v>ERCA</v>
          </cell>
          <cell r="AC10">
            <v>1101</v>
          </cell>
          <cell r="AD10">
            <v>2</v>
          </cell>
          <cell r="AE10">
            <v>131425</v>
          </cell>
        </row>
        <row r="11">
          <cell r="A11" t="str">
            <v>SML</v>
          </cell>
          <cell r="B11">
            <v>0</v>
          </cell>
          <cell r="C11" t="str">
            <v>DRLS</v>
          </cell>
          <cell r="D11">
            <v>1</v>
          </cell>
          <cell r="E11">
            <v>1</v>
          </cell>
          <cell r="F11" t="str">
            <v xml:space="preserve">B </v>
          </cell>
          <cell r="G11">
            <v>9</v>
          </cell>
          <cell r="H11">
            <v>408</v>
          </cell>
          <cell r="I11">
            <v>25077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393601</v>
          </cell>
          <cell r="P11">
            <v>0</v>
          </cell>
          <cell r="Q11">
            <v>0</v>
          </cell>
          <cell r="R11">
            <v>41775</v>
          </cell>
          <cell r="S11">
            <v>0</v>
          </cell>
          <cell r="T11">
            <v>114061</v>
          </cell>
          <cell r="U11">
            <v>1348614</v>
          </cell>
          <cell r="V11">
            <v>189</v>
          </cell>
          <cell r="W11">
            <v>0</v>
          </cell>
          <cell r="X11">
            <v>0</v>
          </cell>
          <cell r="Y11">
            <v>143253</v>
          </cell>
          <cell r="Z11">
            <v>5393601</v>
          </cell>
          <cell r="AA11">
            <v>5692879</v>
          </cell>
          <cell r="AB11" t="str">
            <v>ERCA</v>
          </cell>
          <cell r="AC11">
            <v>1101</v>
          </cell>
          <cell r="AD11">
            <v>2</v>
          </cell>
          <cell r="AE11">
            <v>250770</v>
          </cell>
        </row>
        <row r="12">
          <cell r="A12" t="str">
            <v>SML</v>
          </cell>
          <cell r="B12">
            <v>0</v>
          </cell>
          <cell r="C12" t="str">
            <v>DRLS</v>
          </cell>
          <cell r="D12">
            <v>1</v>
          </cell>
          <cell r="E12">
            <v>1</v>
          </cell>
          <cell r="F12" t="str">
            <v xml:space="preserve">B </v>
          </cell>
          <cell r="G12">
            <v>10</v>
          </cell>
          <cell r="H12">
            <v>129</v>
          </cell>
          <cell r="I12">
            <v>20352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370670</v>
          </cell>
          <cell r="P12">
            <v>0</v>
          </cell>
          <cell r="Q12">
            <v>0</v>
          </cell>
          <cell r="R12">
            <v>36528</v>
          </cell>
          <cell r="S12">
            <v>0</v>
          </cell>
          <cell r="T12">
            <v>106374</v>
          </cell>
          <cell r="U12">
            <v>1092756</v>
          </cell>
          <cell r="V12">
            <v>0</v>
          </cell>
          <cell r="W12">
            <v>0</v>
          </cell>
          <cell r="X12">
            <v>0</v>
          </cell>
          <cell r="Y12">
            <v>64545</v>
          </cell>
          <cell r="Z12">
            <v>4370670</v>
          </cell>
          <cell r="AA12">
            <v>4578117</v>
          </cell>
          <cell r="AB12" t="str">
            <v>ERCA</v>
          </cell>
          <cell r="AC12">
            <v>1101</v>
          </cell>
          <cell r="AD12">
            <v>2</v>
          </cell>
          <cell r="AE12">
            <v>203522</v>
          </cell>
        </row>
        <row r="13">
          <cell r="A13" t="str">
            <v>SML</v>
          </cell>
          <cell r="B13">
            <v>0</v>
          </cell>
          <cell r="C13" t="str">
            <v>DRLS</v>
          </cell>
          <cell r="D13">
            <v>1</v>
          </cell>
          <cell r="E13">
            <v>1</v>
          </cell>
          <cell r="F13" t="str">
            <v xml:space="preserve">B </v>
          </cell>
          <cell r="G13">
            <v>11</v>
          </cell>
          <cell r="H13">
            <v>5575</v>
          </cell>
          <cell r="I13">
            <v>135953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67610</v>
          </cell>
          <cell r="P13">
            <v>0</v>
          </cell>
          <cell r="Q13">
            <v>0</v>
          </cell>
          <cell r="R13">
            <v>14947</v>
          </cell>
          <cell r="S13">
            <v>0</v>
          </cell>
          <cell r="T13">
            <v>232444</v>
          </cell>
          <cell r="U13">
            <v>0</v>
          </cell>
          <cell r="V13">
            <v>566</v>
          </cell>
          <cell r="W13">
            <v>0</v>
          </cell>
          <cell r="X13">
            <v>0</v>
          </cell>
          <cell r="Y13">
            <v>10094</v>
          </cell>
          <cell r="Z13">
            <v>767610</v>
          </cell>
          <cell r="AA13">
            <v>1025661</v>
          </cell>
          <cell r="AB13" t="str">
            <v>ERCA</v>
          </cell>
          <cell r="AC13">
            <v>1101</v>
          </cell>
          <cell r="AD13">
            <v>2</v>
          </cell>
          <cell r="AE13">
            <v>107246</v>
          </cell>
        </row>
        <row r="14">
          <cell r="A14" t="str">
            <v>SML</v>
          </cell>
          <cell r="B14">
            <v>0</v>
          </cell>
          <cell r="C14" t="str">
            <v>DRLS</v>
          </cell>
          <cell r="D14">
            <v>1</v>
          </cell>
          <cell r="E14">
            <v>1</v>
          </cell>
          <cell r="F14" t="str">
            <v xml:space="preserve">B </v>
          </cell>
          <cell r="G14">
            <v>12</v>
          </cell>
          <cell r="H14">
            <v>8775</v>
          </cell>
          <cell r="I14">
            <v>548924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153412</v>
          </cell>
          <cell r="P14">
            <v>0</v>
          </cell>
          <cell r="Q14">
            <v>0</v>
          </cell>
          <cell r="R14">
            <v>69030</v>
          </cell>
          <cell r="S14">
            <v>0</v>
          </cell>
          <cell r="T14">
            <v>149594</v>
          </cell>
          <cell r="U14">
            <v>876438</v>
          </cell>
          <cell r="V14">
            <v>564</v>
          </cell>
          <cell r="W14">
            <v>0</v>
          </cell>
          <cell r="X14">
            <v>0</v>
          </cell>
          <cell r="Y14">
            <v>618580</v>
          </cell>
          <cell r="Z14">
            <v>5153412</v>
          </cell>
          <cell r="AA14">
            <v>5991180</v>
          </cell>
          <cell r="AB14" t="str">
            <v>ERCA</v>
          </cell>
          <cell r="AC14">
            <v>1101</v>
          </cell>
          <cell r="AD14">
            <v>2</v>
          </cell>
          <cell r="AE14">
            <v>548924</v>
          </cell>
        </row>
        <row r="15">
          <cell r="A15" t="str">
            <v>SML</v>
          </cell>
          <cell r="B15">
            <v>0</v>
          </cell>
          <cell r="C15" t="str">
            <v>DRLS</v>
          </cell>
          <cell r="D15">
            <v>1</v>
          </cell>
          <cell r="E15">
            <v>1</v>
          </cell>
          <cell r="F15" t="str">
            <v xml:space="preserve">B </v>
          </cell>
          <cell r="G15">
            <v>13</v>
          </cell>
          <cell r="H15">
            <v>1350</v>
          </cell>
          <cell r="I15">
            <v>15768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986201</v>
          </cell>
          <cell r="P15">
            <v>0</v>
          </cell>
          <cell r="Q15">
            <v>0</v>
          </cell>
          <cell r="R15">
            <v>20418</v>
          </cell>
          <cell r="S15">
            <v>0</v>
          </cell>
          <cell r="T15">
            <v>45540</v>
          </cell>
          <cell r="U15">
            <v>337690</v>
          </cell>
          <cell r="V15">
            <v>188</v>
          </cell>
          <cell r="W15">
            <v>0</v>
          </cell>
          <cell r="X15">
            <v>0</v>
          </cell>
          <cell r="Y15">
            <v>115620</v>
          </cell>
          <cell r="Z15">
            <v>1986201</v>
          </cell>
          <cell r="AA15">
            <v>2167967</v>
          </cell>
          <cell r="AB15" t="str">
            <v>ERCA</v>
          </cell>
          <cell r="AC15">
            <v>1101</v>
          </cell>
          <cell r="AD15">
            <v>2</v>
          </cell>
          <cell r="AE15">
            <v>157682</v>
          </cell>
        </row>
        <row r="16">
          <cell r="A16" t="str">
            <v>SML</v>
          </cell>
          <cell r="B16">
            <v>0</v>
          </cell>
          <cell r="C16" t="str">
            <v>DRLS</v>
          </cell>
          <cell r="D16">
            <v>1</v>
          </cell>
          <cell r="E16">
            <v>1</v>
          </cell>
          <cell r="F16" t="str">
            <v xml:space="preserve">B </v>
          </cell>
          <cell r="G16">
            <v>14</v>
          </cell>
          <cell r="H16">
            <v>143</v>
          </cell>
          <cell r="I16">
            <v>20953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65469</v>
          </cell>
          <cell r="P16">
            <v>0</v>
          </cell>
          <cell r="Q16">
            <v>0</v>
          </cell>
          <cell r="R16">
            <v>3208</v>
          </cell>
          <cell r="S16">
            <v>0</v>
          </cell>
          <cell r="T16">
            <v>1765</v>
          </cell>
          <cell r="U16">
            <v>45143</v>
          </cell>
          <cell r="V16">
            <v>0</v>
          </cell>
          <cell r="W16">
            <v>0</v>
          </cell>
          <cell r="X16">
            <v>0</v>
          </cell>
          <cell r="Y16">
            <v>15551</v>
          </cell>
          <cell r="Z16">
            <v>265469</v>
          </cell>
          <cell r="AA16">
            <v>285993</v>
          </cell>
          <cell r="AB16" t="str">
            <v>ERCA</v>
          </cell>
          <cell r="AC16">
            <v>1101</v>
          </cell>
          <cell r="AD16">
            <v>2</v>
          </cell>
          <cell r="AE16">
            <v>20953</v>
          </cell>
        </row>
        <row r="17">
          <cell r="A17" t="str">
            <v>SML</v>
          </cell>
          <cell r="B17">
            <v>0</v>
          </cell>
          <cell r="C17" t="str">
            <v>DRLS</v>
          </cell>
          <cell r="D17">
            <v>1</v>
          </cell>
          <cell r="E17">
            <v>1</v>
          </cell>
          <cell r="F17" t="str">
            <v xml:space="preserve">B </v>
          </cell>
          <cell r="G17">
            <v>15</v>
          </cell>
          <cell r="H17">
            <v>216</v>
          </cell>
          <cell r="I17">
            <v>4577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99186</v>
          </cell>
          <cell r="P17">
            <v>0</v>
          </cell>
          <cell r="Q17">
            <v>0</v>
          </cell>
          <cell r="R17">
            <v>12015</v>
          </cell>
          <cell r="S17">
            <v>0</v>
          </cell>
          <cell r="T17">
            <v>13439</v>
          </cell>
          <cell r="U17">
            <v>125618</v>
          </cell>
          <cell r="V17">
            <v>0</v>
          </cell>
          <cell r="W17">
            <v>0</v>
          </cell>
          <cell r="X17">
            <v>0</v>
          </cell>
          <cell r="Y17">
            <v>29862</v>
          </cell>
          <cell r="Z17">
            <v>699186</v>
          </cell>
          <cell r="AA17">
            <v>754502</v>
          </cell>
          <cell r="AB17" t="str">
            <v>ERCA</v>
          </cell>
          <cell r="AC17">
            <v>1101</v>
          </cell>
          <cell r="AD17">
            <v>2</v>
          </cell>
          <cell r="AE17">
            <v>45772</v>
          </cell>
        </row>
        <row r="18">
          <cell r="A18" t="str">
            <v>SML</v>
          </cell>
          <cell r="B18">
            <v>0</v>
          </cell>
          <cell r="C18" t="str">
            <v>DRLS</v>
          </cell>
          <cell r="D18">
            <v>1</v>
          </cell>
          <cell r="E18">
            <v>2</v>
          </cell>
          <cell r="F18" t="str">
            <v>A1</v>
          </cell>
          <cell r="G18">
            <v>24</v>
          </cell>
          <cell r="H18">
            <v>2</v>
          </cell>
          <cell r="I18">
            <v>4763991</v>
          </cell>
          <cell r="J18">
            <v>438163</v>
          </cell>
          <cell r="K18">
            <v>4325828</v>
          </cell>
          <cell r="L18">
            <v>17050</v>
          </cell>
          <cell r="M18">
            <v>10250</v>
          </cell>
          <cell r="N18">
            <v>9900</v>
          </cell>
          <cell r="O18">
            <v>23611695</v>
          </cell>
          <cell r="P18">
            <v>14249934</v>
          </cell>
          <cell r="Q18">
            <v>0</v>
          </cell>
          <cell r="R18">
            <v>245083</v>
          </cell>
          <cell r="S18">
            <v>0</v>
          </cell>
          <cell r="T18">
            <v>7406</v>
          </cell>
          <cell r="U18">
            <v>9465407</v>
          </cell>
          <cell r="V18">
            <v>0</v>
          </cell>
          <cell r="W18">
            <v>0</v>
          </cell>
          <cell r="X18">
            <v>0</v>
          </cell>
          <cell r="Y18">
            <v>1044</v>
          </cell>
          <cell r="Z18">
            <v>37861629</v>
          </cell>
          <cell r="AA18">
            <v>38115162</v>
          </cell>
          <cell r="AB18" t="str">
            <v>ERCA</v>
          </cell>
          <cell r="AC18">
            <v>1101</v>
          </cell>
          <cell r="AD18">
            <v>2</v>
          </cell>
          <cell r="AE18">
            <v>4763991</v>
          </cell>
        </row>
        <row r="19">
          <cell r="A19" t="str">
            <v>SML</v>
          </cell>
          <cell r="B19">
            <v>0</v>
          </cell>
          <cell r="C19" t="str">
            <v>DRLS</v>
          </cell>
          <cell r="D19">
            <v>1</v>
          </cell>
          <cell r="E19">
            <v>2</v>
          </cell>
          <cell r="F19" t="str">
            <v>A3</v>
          </cell>
          <cell r="G19">
            <v>26</v>
          </cell>
          <cell r="H19">
            <v>9</v>
          </cell>
          <cell r="I19">
            <v>24574344</v>
          </cell>
          <cell r="J19">
            <v>1630148</v>
          </cell>
          <cell r="K19">
            <v>22944196</v>
          </cell>
          <cell r="L19">
            <v>50206</v>
          </cell>
          <cell r="M19">
            <v>43325</v>
          </cell>
          <cell r="N19">
            <v>29751</v>
          </cell>
          <cell r="O19">
            <v>141234981</v>
          </cell>
          <cell r="P19">
            <v>128806026</v>
          </cell>
          <cell r="Q19">
            <v>1423260</v>
          </cell>
          <cell r="R19">
            <v>0</v>
          </cell>
          <cell r="S19">
            <v>0</v>
          </cell>
          <cell r="T19">
            <v>3703</v>
          </cell>
          <cell r="U19">
            <v>68046480</v>
          </cell>
          <cell r="V19">
            <v>0</v>
          </cell>
          <cell r="W19">
            <v>721643</v>
          </cell>
          <cell r="X19">
            <v>0</v>
          </cell>
          <cell r="Y19">
            <v>3210</v>
          </cell>
          <cell r="Z19">
            <v>272185910</v>
          </cell>
          <cell r="AA19">
            <v>272192823</v>
          </cell>
          <cell r="AB19" t="str">
            <v>ERCA</v>
          </cell>
          <cell r="AC19">
            <v>1101</v>
          </cell>
          <cell r="AD19">
            <v>2</v>
          </cell>
          <cell r="AE19">
            <v>24574344</v>
          </cell>
        </row>
        <row r="20">
          <cell r="A20" t="str">
            <v>SML</v>
          </cell>
          <cell r="B20">
            <v>0</v>
          </cell>
          <cell r="C20" t="str">
            <v>DRLS</v>
          </cell>
          <cell r="D20">
            <v>1</v>
          </cell>
          <cell r="E20">
            <v>2</v>
          </cell>
          <cell r="F20" t="str">
            <v>A4</v>
          </cell>
          <cell r="G20">
            <v>22</v>
          </cell>
          <cell r="H20">
            <v>8</v>
          </cell>
          <cell r="I20">
            <v>2179439</v>
          </cell>
          <cell r="J20">
            <v>171956</v>
          </cell>
          <cell r="K20">
            <v>2007483</v>
          </cell>
          <cell r="L20">
            <v>8622</v>
          </cell>
          <cell r="M20">
            <v>6120</v>
          </cell>
          <cell r="N20">
            <v>4111</v>
          </cell>
          <cell r="O20">
            <v>15018160</v>
          </cell>
          <cell r="P20">
            <v>11943999</v>
          </cell>
          <cell r="Q20">
            <v>286181</v>
          </cell>
          <cell r="R20">
            <v>191885</v>
          </cell>
          <cell r="S20">
            <v>0</v>
          </cell>
          <cell r="T20">
            <v>11109</v>
          </cell>
          <cell r="U20">
            <v>6818472</v>
          </cell>
          <cell r="V20">
            <v>0</v>
          </cell>
          <cell r="W20">
            <v>25552</v>
          </cell>
          <cell r="X20">
            <v>0</v>
          </cell>
          <cell r="Y20">
            <v>3288</v>
          </cell>
          <cell r="Z20">
            <v>27273892</v>
          </cell>
          <cell r="AA20">
            <v>27480174</v>
          </cell>
          <cell r="AB20" t="str">
            <v>ERCA</v>
          </cell>
          <cell r="AC20">
            <v>1101</v>
          </cell>
          <cell r="AD20">
            <v>2</v>
          </cell>
          <cell r="AE20">
            <v>2179439</v>
          </cell>
        </row>
        <row r="21">
          <cell r="A21" t="str">
            <v>SML</v>
          </cell>
          <cell r="B21">
            <v>0</v>
          </cell>
          <cell r="C21" t="str">
            <v>DRLS</v>
          </cell>
          <cell r="D21">
            <v>1</v>
          </cell>
          <cell r="E21">
            <v>2</v>
          </cell>
          <cell r="F21" t="str">
            <v>A4</v>
          </cell>
          <cell r="G21">
            <v>21</v>
          </cell>
          <cell r="H21">
            <v>18</v>
          </cell>
          <cell r="I21">
            <v>2332950</v>
          </cell>
          <cell r="J21">
            <v>135420</v>
          </cell>
          <cell r="K21">
            <v>2197530</v>
          </cell>
          <cell r="L21">
            <v>11962</v>
          </cell>
          <cell r="M21">
            <v>11318</v>
          </cell>
          <cell r="N21">
            <v>0</v>
          </cell>
          <cell r="O21">
            <v>22514722</v>
          </cell>
          <cell r="P21">
            <v>9216737</v>
          </cell>
          <cell r="Q21">
            <v>392782</v>
          </cell>
          <cell r="R21">
            <v>109854</v>
          </cell>
          <cell r="S21">
            <v>0</v>
          </cell>
          <cell r="T21">
            <v>2529637</v>
          </cell>
          <cell r="U21">
            <v>8033306</v>
          </cell>
          <cell r="V21">
            <v>0</v>
          </cell>
          <cell r="W21">
            <v>8979</v>
          </cell>
          <cell r="X21">
            <v>0</v>
          </cell>
          <cell r="Y21">
            <v>9069</v>
          </cell>
          <cell r="Z21">
            <v>32133220</v>
          </cell>
          <cell r="AA21">
            <v>34781780</v>
          </cell>
          <cell r="AB21" t="str">
            <v>ERCA</v>
          </cell>
          <cell r="AC21">
            <v>1101</v>
          </cell>
          <cell r="AD21">
            <v>2</v>
          </cell>
          <cell r="AE21">
            <v>2332950</v>
          </cell>
        </row>
        <row r="22">
          <cell r="A22" t="str">
            <v>SML</v>
          </cell>
          <cell r="B22">
            <v>0</v>
          </cell>
          <cell r="C22" t="str">
            <v>DRLS</v>
          </cell>
          <cell r="D22">
            <v>1</v>
          </cell>
          <cell r="E22">
            <v>2</v>
          </cell>
          <cell r="F22" t="str">
            <v>A4</v>
          </cell>
          <cell r="G22">
            <v>20</v>
          </cell>
          <cell r="H22">
            <v>60</v>
          </cell>
          <cell r="I22">
            <v>617498</v>
          </cell>
          <cell r="J22">
            <v>0</v>
          </cell>
          <cell r="K22">
            <v>0</v>
          </cell>
          <cell r="L22">
            <v>3526</v>
          </cell>
          <cell r="M22">
            <v>0</v>
          </cell>
          <cell r="N22">
            <v>0</v>
          </cell>
          <cell r="O22">
            <v>7085582</v>
          </cell>
          <cell r="P22">
            <v>2759688</v>
          </cell>
          <cell r="Q22">
            <v>766445</v>
          </cell>
          <cell r="R22">
            <v>96376</v>
          </cell>
          <cell r="S22">
            <v>0</v>
          </cell>
          <cell r="T22">
            <v>474173</v>
          </cell>
          <cell r="U22">
            <v>2755082</v>
          </cell>
          <cell r="V22">
            <v>0</v>
          </cell>
          <cell r="W22">
            <v>436728</v>
          </cell>
          <cell r="X22">
            <v>0</v>
          </cell>
          <cell r="Y22">
            <v>23164</v>
          </cell>
          <cell r="Z22">
            <v>11048443</v>
          </cell>
          <cell r="AA22">
            <v>11642156</v>
          </cell>
          <cell r="AB22" t="str">
            <v>ERCA</v>
          </cell>
          <cell r="AC22">
            <v>1101</v>
          </cell>
          <cell r="AD22">
            <v>2</v>
          </cell>
          <cell r="AE22">
            <v>617498</v>
          </cell>
        </row>
        <row r="23">
          <cell r="A23" t="str">
            <v>SML</v>
          </cell>
          <cell r="B23">
            <v>0</v>
          </cell>
          <cell r="C23" t="str">
            <v>DRLS</v>
          </cell>
          <cell r="D23">
            <v>1</v>
          </cell>
          <cell r="E23">
            <v>2</v>
          </cell>
          <cell r="F23" t="str">
            <v xml:space="preserve">B </v>
          </cell>
          <cell r="G23">
            <v>0</v>
          </cell>
          <cell r="H23">
            <v>147</v>
          </cell>
          <cell r="I23">
            <v>13727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857930</v>
          </cell>
          <cell r="P23">
            <v>0</v>
          </cell>
          <cell r="Q23">
            <v>0</v>
          </cell>
          <cell r="R23">
            <v>52427</v>
          </cell>
          <cell r="S23">
            <v>0</v>
          </cell>
          <cell r="T23">
            <v>375009</v>
          </cell>
          <cell r="U23">
            <v>709635</v>
          </cell>
          <cell r="V23">
            <v>283</v>
          </cell>
          <cell r="W23">
            <v>0</v>
          </cell>
          <cell r="X23">
            <v>0</v>
          </cell>
          <cell r="Y23">
            <v>37908</v>
          </cell>
          <cell r="Z23">
            <v>2857930</v>
          </cell>
          <cell r="AA23">
            <v>3323557</v>
          </cell>
          <cell r="AB23" t="str">
            <v>ERCA</v>
          </cell>
          <cell r="AC23">
            <v>1101</v>
          </cell>
          <cell r="AD23">
            <v>2</v>
          </cell>
          <cell r="AE23">
            <v>136416</v>
          </cell>
        </row>
        <row r="24">
          <cell r="A24" t="str">
            <v>SML</v>
          </cell>
          <cell r="B24">
            <v>0</v>
          </cell>
          <cell r="C24" t="str">
            <v>DRLS</v>
          </cell>
          <cell r="D24">
            <v>1</v>
          </cell>
          <cell r="E24">
            <v>3</v>
          </cell>
          <cell r="F24" t="str">
            <v>A4</v>
          </cell>
          <cell r="G24">
            <v>22</v>
          </cell>
          <cell r="H24">
            <v>4</v>
          </cell>
          <cell r="I24">
            <v>953918</v>
          </cell>
          <cell r="J24">
            <v>82218</v>
          </cell>
          <cell r="K24">
            <v>871700</v>
          </cell>
          <cell r="L24">
            <v>3989</v>
          </cell>
          <cell r="M24">
            <v>2437</v>
          </cell>
          <cell r="N24">
            <v>2324</v>
          </cell>
          <cell r="O24">
            <v>6745599</v>
          </cell>
          <cell r="P24">
            <v>6495384</v>
          </cell>
          <cell r="Q24">
            <v>45133</v>
          </cell>
          <cell r="R24">
            <v>-88147</v>
          </cell>
          <cell r="S24">
            <v>0</v>
          </cell>
          <cell r="T24">
            <v>0</v>
          </cell>
          <cell r="U24">
            <v>3354143</v>
          </cell>
          <cell r="V24">
            <v>0</v>
          </cell>
          <cell r="W24">
            <v>130452</v>
          </cell>
          <cell r="X24">
            <v>0</v>
          </cell>
          <cell r="Y24">
            <v>561</v>
          </cell>
          <cell r="Z24">
            <v>13416568</v>
          </cell>
          <cell r="AA24">
            <v>13328982</v>
          </cell>
          <cell r="AB24" t="str">
            <v>ERCA</v>
          </cell>
          <cell r="AC24">
            <v>1101</v>
          </cell>
          <cell r="AD24">
            <v>2</v>
          </cell>
          <cell r="AE24">
            <v>953918</v>
          </cell>
        </row>
        <row r="25">
          <cell r="A25" t="str">
            <v>SML</v>
          </cell>
          <cell r="B25">
            <v>0</v>
          </cell>
          <cell r="C25" t="str">
            <v>DRLS</v>
          </cell>
          <cell r="D25">
            <v>1</v>
          </cell>
          <cell r="E25">
            <v>3</v>
          </cell>
          <cell r="F25" t="str">
            <v>A4</v>
          </cell>
          <cell r="G25">
            <v>21</v>
          </cell>
          <cell r="H25">
            <v>5</v>
          </cell>
          <cell r="I25">
            <v>239246</v>
          </cell>
          <cell r="J25">
            <v>15778</v>
          </cell>
          <cell r="K25">
            <v>223468</v>
          </cell>
          <cell r="L25">
            <v>1167</v>
          </cell>
          <cell r="M25">
            <v>1167</v>
          </cell>
          <cell r="N25">
            <v>0</v>
          </cell>
          <cell r="O25">
            <v>2412910</v>
          </cell>
          <cell r="P25">
            <v>806009</v>
          </cell>
          <cell r="Q25">
            <v>108456</v>
          </cell>
          <cell r="R25">
            <v>19540</v>
          </cell>
          <cell r="S25">
            <v>0</v>
          </cell>
          <cell r="T25">
            <v>33554</v>
          </cell>
          <cell r="U25">
            <v>831844</v>
          </cell>
          <cell r="V25">
            <v>0</v>
          </cell>
          <cell r="W25">
            <v>0</v>
          </cell>
          <cell r="X25">
            <v>0</v>
          </cell>
          <cell r="Y25">
            <v>2166</v>
          </cell>
          <cell r="Z25">
            <v>3327375</v>
          </cell>
          <cell r="AA25">
            <v>3382635</v>
          </cell>
          <cell r="AB25" t="str">
            <v>ERCA</v>
          </cell>
          <cell r="AC25">
            <v>1101</v>
          </cell>
          <cell r="AD25">
            <v>2</v>
          </cell>
          <cell r="AE25">
            <v>239246</v>
          </cell>
        </row>
        <row r="26">
          <cell r="A26" t="str">
            <v>SML</v>
          </cell>
          <cell r="B26">
            <v>0</v>
          </cell>
          <cell r="C26" t="str">
            <v>DRLS</v>
          </cell>
          <cell r="D26">
            <v>1</v>
          </cell>
          <cell r="E26">
            <v>3</v>
          </cell>
          <cell r="F26" t="str">
            <v>A4</v>
          </cell>
          <cell r="G26">
            <v>20</v>
          </cell>
          <cell r="H26">
            <v>95</v>
          </cell>
          <cell r="I26">
            <v>1013667</v>
          </cell>
          <cell r="J26">
            <v>0</v>
          </cell>
          <cell r="K26">
            <v>0</v>
          </cell>
          <cell r="L26">
            <v>3060</v>
          </cell>
          <cell r="M26">
            <v>0</v>
          </cell>
          <cell r="N26">
            <v>0</v>
          </cell>
          <cell r="O26">
            <v>11631517</v>
          </cell>
          <cell r="P26">
            <v>2394969</v>
          </cell>
          <cell r="Q26">
            <v>247646</v>
          </cell>
          <cell r="R26">
            <v>78096</v>
          </cell>
          <cell r="S26">
            <v>0</v>
          </cell>
          <cell r="T26">
            <v>47956</v>
          </cell>
          <cell r="U26">
            <v>3582102</v>
          </cell>
          <cell r="V26">
            <v>0</v>
          </cell>
          <cell r="W26">
            <v>71222</v>
          </cell>
          <cell r="X26">
            <v>0</v>
          </cell>
          <cell r="Y26">
            <v>30296</v>
          </cell>
          <cell r="Z26">
            <v>14345354</v>
          </cell>
          <cell r="AA26">
            <v>14501702</v>
          </cell>
          <cell r="AB26" t="str">
            <v>ERCA</v>
          </cell>
          <cell r="AC26">
            <v>1101</v>
          </cell>
          <cell r="AD26">
            <v>2</v>
          </cell>
          <cell r="AE26">
            <v>1013667</v>
          </cell>
        </row>
        <row r="27">
          <cell r="A27" t="str">
            <v>SML</v>
          </cell>
          <cell r="B27">
            <v>0</v>
          </cell>
          <cell r="C27" t="str">
            <v>DRLS</v>
          </cell>
          <cell r="D27">
            <v>1</v>
          </cell>
          <cell r="E27">
            <v>3</v>
          </cell>
          <cell r="F27" t="str">
            <v xml:space="preserve">B </v>
          </cell>
          <cell r="G27">
            <v>0</v>
          </cell>
          <cell r="H27">
            <v>4608</v>
          </cell>
          <cell r="I27">
            <v>134807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8079201</v>
          </cell>
          <cell r="P27">
            <v>0</v>
          </cell>
          <cell r="Q27">
            <v>0</v>
          </cell>
          <cell r="R27">
            <v>442903</v>
          </cell>
          <cell r="S27">
            <v>0</v>
          </cell>
          <cell r="T27">
            <v>1624896</v>
          </cell>
          <cell r="U27">
            <v>6953116</v>
          </cell>
          <cell r="V27">
            <v>3114</v>
          </cell>
          <cell r="W27">
            <v>0</v>
          </cell>
          <cell r="X27">
            <v>0</v>
          </cell>
          <cell r="Y27">
            <v>597350</v>
          </cell>
          <cell r="Z27">
            <v>28079201</v>
          </cell>
          <cell r="AA27">
            <v>30747464</v>
          </cell>
          <cell r="AB27" t="str">
            <v>ERCA</v>
          </cell>
          <cell r="AC27">
            <v>1101</v>
          </cell>
          <cell r="AD27">
            <v>2</v>
          </cell>
          <cell r="AE27">
            <v>1325159</v>
          </cell>
        </row>
        <row r="28">
          <cell r="A28" t="str">
            <v>SML</v>
          </cell>
          <cell r="B28">
            <v>0</v>
          </cell>
          <cell r="C28" t="str">
            <v>DRLS</v>
          </cell>
          <cell r="D28">
            <v>1</v>
          </cell>
          <cell r="E28">
            <v>4</v>
          </cell>
          <cell r="F28" t="str">
            <v>A4</v>
          </cell>
          <cell r="G28">
            <v>20</v>
          </cell>
          <cell r="H28">
            <v>17</v>
          </cell>
          <cell r="I28">
            <v>259905</v>
          </cell>
          <cell r="J28">
            <v>0</v>
          </cell>
          <cell r="K28">
            <v>0</v>
          </cell>
          <cell r="L28">
            <v>950</v>
          </cell>
          <cell r="M28">
            <v>0</v>
          </cell>
          <cell r="N28">
            <v>0</v>
          </cell>
          <cell r="O28">
            <v>2012965</v>
          </cell>
          <cell r="P28">
            <v>501600</v>
          </cell>
          <cell r="Q28">
            <v>7652</v>
          </cell>
          <cell r="R28">
            <v>24579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168</v>
          </cell>
          <cell r="X28">
            <v>0</v>
          </cell>
          <cell r="Y28">
            <v>0</v>
          </cell>
          <cell r="Z28">
            <v>2525385</v>
          </cell>
          <cell r="AA28">
            <v>2549964</v>
          </cell>
          <cell r="AB28" t="str">
            <v>ERCA</v>
          </cell>
          <cell r="AC28">
            <v>1101</v>
          </cell>
          <cell r="AD28">
            <v>2</v>
          </cell>
          <cell r="AE28">
            <v>259905</v>
          </cell>
        </row>
        <row r="29">
          <cell r="A29" t="str">
            <v>SML</v>
          </cell>
          <cell r="B29">
            <v>0</v>
          </cell>
          <cell r="C29" t="str">
            <v>DRLS</v>
          </cell>
          <cell r="D29">
            <v>1</v>
          </cell>
          <cell r="E29">
            <v>4</v>
          </cell>
          <cell r="F29" t="str">
            <v xml:space="preserve">B </v>
          </cell>
          <cell r="G29">
            <v>0</v>
          </cell>
          <cell r="H29">
            <v>2147</v>
          </cell>
          <cell r="I29">
            <v>41383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288036</v>
          </cell>
          <cell r="P29">
            <v>0</v>
          </cell>
          <cell r="Q29">
            <v>0</v>
          </cell>
          <cell r="R29">
            <v>4226</v>
          </cell>
          <cell r="S29">
            <v>0</v>
          </cell>
          <cell r="T29">
            <v>495163</v>
          </cell>
          <cell r="U29">
            <v>0</v>
          </cell>
          <cell r="V29">
            <v>94781</v>
          </cell>
          <cell r="W29">
            <v>0</v>
          </cell>
          <cell r="X29">
            <v>0</v>
          </cell>
          <cell r="Y29">
            <v>0</v>
          </cell>
          <cell r="Z29">
            <v>4288036</v>
          </cell>
          <cell r="AA29">
            <v>4882206</v>
          </cell>
          <cell r="AB29" t="str">
            <v>ERCA</v>
          </cell>
          <cell r="AC29">
            <v>1101</v>
          </cell>
          <cell r="AD29">
            <v>2</v>
          </cell>
          <cell r="AE29">
            <v>407267</v>
          </cell>
        </row>
        <row r="30">
          <cell r="A30" t="str">
            <v>SML</v>
          </cell>
          <cell r="B30">
            <v>0</v>
          </cell>
          <cell r="C30" t="str">
            <v>DRLS</v>
          </cell>
          <cell r="D30">
            <v>1</v>
          </cell>
          <cell r="E30">
            <v>5</v>
          </cell>
          <cell r="F30" t="str">
            <v>A4</v>
          </cell>
          <cell r="G30">
            <v>21</v>
          </cell>
          <cell r="H30">
            <v>1</v>
          </cell>
          <cell r="I30">
            <v>16441</v>
          </cell>
          <cell r="J30">
            <v>751</v>
          </cell>
          <cell r="K30">
            <v>15690</v>
          </cell>
          <cell r="L30">
            <v>70</v>
          </cell>
          <cell r="M30">
            <v>70</v>
          </cell>
          <cell r="N30">
            <v>0</v>
          </cell>
          <cell r="O30">
            <v>147481</v>
          </cell>
          <cell r="P30">
            <v>4834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48957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95828</v>
          </cell>
          <cell r="AA30">
            <v>195828</v>
          </cell>
          <cell r="AB30" t="str">
            <v>ERCA</v>
          </cell>
          <cell r="AC30">
            <v>1101</v>
          </cell>
          <cell r="AD30">
            <v>2</v>
          </cell>
          <cell r="AE30">
            <v>16441</v>
          </cell>
        </row>
        <row r="31">
          <cell r="A31" t="str">
            <v>SML</v>
          </cell>
          <cell r="B31">
            <v>0</v>
          </cell>
          <cell r="C31" t="str">
            <v>DRLS</v>
          </cell>
          <cell r="D31">
            <v>1</v>
          </cell>
          <cell r="E31">
            <v>5</v>
          </cell>
          <cell r="F31" t="str">
            <v>A4</v>
          </cell>
          <cell r="G31">
            <v>20</v>
          </cell>
          <cell r="H31">
            <v>18</v>
          </cell>
          <cell r="I31">
            <v>299066</v>
          </cell>
          <cell r="J31">
            <v>0</v>
          </cell>
          <cell r="K31">
            <v>0</v>
          </cell>
          <cell r="L31">
            <v>1312</v>
          </cell>
          <cell r="M31">
            <v>0</v>
          </cell>
          <cell r="N31">
            <v>0</v>
          </cell>
          <cell r="O31">
            <v>2790475</v>
          </cell>
          <cell r="P31">
            <v>844497</v>
          </cell>
          <cell r="Q31">
            <v>133146</v>
          </cell>
          <cell r="R31">
            <v>9973</v>
          </cell>
          <cell r="S31">
            <v>0</v>
          </cell>
          <cell r="T31">
            <v>287600</v>
          </cell>
          <cell r="U31">
            <v>295994</v>
          </cell>
          <cell r="V31">
            <v>0</v>
          </cell>
          <cell r="W31">
            <v>34046</v>
          </cell>
          <cell r="X31">
            <v>0</v>
          </cell>
          <cell r="Y31">
            <v>0</v>
          </cell>
          <cell r="Z31">
            <v>3802164</v>
          </cell>
          <cell r="AA31">
            <v>4099737</v>
          </cell>
          <cell r="AB31" t="str">
            <v>ERCA</v>
          </cell>
          <cell r="AC31">
            <v>1101</v>
          </cell>
          <cell r="AD31">
            <v>2</v>
          </cell>
          <cell r="AE31">
            <v>299066</v>
          </cell>
        </row>
        <row r="32">
          <cell r="A32" t="str">
            <v>SML</v>
          </cell>
          <cell r="B32">
            <v>0</v>
          </cell>
          <cell r="C32" t="str">
            <v>DRLS</v>
          </cell>
          <cell r="D32">
            <v>1</v>
          </cell>
          <cell r="E32">
            <v>5</v>
          </cell>
          <cell r="F32" t="str">
            <v xml:space="preserve">B </v>
          </cell>
          <cell r="G32">
            <v>0</v>
          </cell>
          <cell r="H32">
            <v>287</v>
          </cell>
          <cell r="I32">
            <v>244126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941473</v>
          </cell>
          <cell r="P32">
            <v>0</v>
          </cell>
          <cell r="Q32">
            <v>0</v>
          </cell>
          <cell r="R32">
            <v>9967</v>
          </cell>
          <cell r="S32">
            <v>0</v>
          </cell>
          <cell r="T32">
            <v>1577060</v>
          </cell>
          <cell r="U32">
            <v>112971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941473</v>
          </cell>
          <cell r="AA32">
            <v>6528500</v>
          </cell>
          <cell r="AB32" t="str">
            <v>ERCA</v>
          </cell>
          <cell r="AC32">
            <v>1101</v>
          </cell>
          <cell r="AD32">
            <v>2</v>
          </cell>
          <cell r="AE32">
            <v>243321</v>
          </cell>
        </row>
        <row r="33">
          <cell r="A33" t="str">
            <v>SML</v>
          </cell>
          <cell r="B33">
            <v>0</v>
          </cell>
          <cell r="C33" t="str">
            <v>DRLS</v>
          </cell>
          <cell r="D33">
            <v>1</v>
          </cell>
          <cell r="E33">
            <v>6</v>
          </cell>
          <cell r="F33" t="str">
            <v xml:space="preserve">B </v>
          </cell>
          <cell r="G33">
            <v>0</v>
          </cell>
          <cell r="H33">
            <v>31</v>
          </cell>
          <cell r="I33">
            <v>527368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62088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1552222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6208878</v>
          </cell>
          <cell r="AA33">
            <v>6208878</v>
          </cell>
          <cell r="AB33" t="str">
            <v>ERCA</v>
          </cell>
          <cell r="AC33">
            <v>1101</v>
          </cell>
          <cell r="AD33">
            <v>2</v>
          </cell>
          <cell r="AE33">
            <v>527368</v>
          </cell>
        </row>
        <row r="34">
          <cell r="A34" t="str">
            <v>SML</v>
          </cell>
          <cell r="B34">
            <v>0</v>
          </cell>
          <cell r="C34" t="str">
            <v>DRLS</v>
          </cell>
          <cell r="D34">
            <v>1</v>
          </cell>
          <cell r="E34">
            <v>7</v>
          </cell>
          <cell r="F34" t="str">
            <v>A4</v>
          </cell>
          <cell r="G34">
            <v>22</v>
          </cell>
          <cell r="H34">
            <v>3</v>
          </cell>
          <cell r="I34">
            <v>787954</v>
          </cell>
          <cell r="J34">
            <v>63259</v>
          </cell>
          <cell r="K34">
            <v>724695</v>
          </cell>
          <cell r="L34">
            <v>2552</v>
          </cell>
          <cell r="M34">
            <v>1289</v>
          </cell>
          <cell r="N34">
            <v>1263</v>
          </cell>
          <cell r="O34">
            <v>4707389</v>
          </cell>
          <cell r="P34">
            <v>2979094</v>
          </cell>
          <cell r="Q34">
            <v>295940</v>
          </cell>
          <cell r="R34">
            <v>0</v>
          </cell>
          <cell r="S34">
            <v>0</v>
          </cell>
          <cell r="T34">
            <v>0</v>
          </cell>
          <cell r="U34">
            <v>2034179</v>
          </cell>
          <cell r="V34">
            <v>0</v>
          </cell>
          <cell r="W34">
            <v>154293</v>
          </cell>
          <cell r="X34">
            <v>0</v>
          </cell>
          <cell r="Y34">
            <v>0</v>
          </cell>
          <cell r="Z34">
            <v>8136716</v>
          </cell>
          <cell r="AA34">
            <v>8136716</v>
          </cell>
          <cell r="AB34" t="str">
            <v>ERCA</v>
          </cell>
          <cell r="AC34">
            <v>1101</v>
          </cell>
          <cell r="AD34">
            <v>2</v>
          </cell>
          <cell r="AE34">
            <v>787954</v>
          </cell>
        </row>
        <row r="35">
          <cell r="A35" t="str">
            <v>SML</v>
          </cell>
          <cell r="B35">
            <v>0</v>
          </cell>
          <cell r="C35" t="str">
            <v>DRLS</v>
          </cell>
          <cell r="D35">
            <v>1</v>
          </cell>
          <cell r="E35">
            <v>7</v>
          </cell>
          <cell r="F35" t="str">
            <v>A4</v>
          </cell>
          <cell r="G35">
            <v>20</v>
          </cell>
          <cell r="H35">
            <v>8</v>
          </cell>
          <cell r="I35">
            <v>311414</v>
          </cell>
          <cell r="J35">
            <v>0</v>
          </cell>
          <cell r="K35">
            <v>0</v>
          </cell>
          <cell r="L35">
            <v>640</v>
          </cell>
          <cell r="M35">
            <v>0</v>
          </cell>
          <cell r="N35">
            <v>0</v>
          </cell>
          <cell r="O35">
            <v>3037325</v>
          </cell>
          <cell r="P35">
            <v>424960</v>
          </cell>
          <cell r="Q35">
            <v>284623</v>
          </cell>
          <cell r="R35">
            <v>0</v>
          </cell>
          <cell r="S35">
            <v>0</v>
          </cell>
          <cell r="T35">
            <v>0</v>
          </cell>
          <cell r="U35">
            <v>950339</v>
          </cell>
          <cell r="V35">
            <v>0</v>
          </cell>
          <cell r="W35">
            <v>54448</v>
          </cell>
          <cell r="X35">
            <v>0</v>
          </cell>
          <cell r="Y35">
            <v>0</v>
          </cell>
          <cell r="Z35">
            <v>3801356</v>
          </cell>
          <cell r="AA35">
            <v>3801356</v>
          </cell>
          <cell r="AB35" t="str">
            <v>ERCA</v>
          </cell>
          <cell r="AC35">
            <v>1101</v>
          </cell>
          <cell r="AD35">
            <v>2</v>
          </cell>
          <cell r="AE35">
            <v>311414</v>
          </cell>
        </row>
        <row r="36">
          <cell r="A36" t="str">
            <v>SML</v>
          </cell>
          <cell r="B36">
            <v>0</v>
          </cell>
          <cell r="C36" t="str">
            <v>DRLS</v>
          </cell>
          <cell r="D36">
            <v>1</v>
          </cell>
          <cell r="E36">
            <v>7</v>
          </cell>
          <cell r="F36" t="str">
            <v xml:space="preserve">B </v>
          </cell>
          <cell r="G36">
            <v>0</v>
          </cell>
          <cell r="H36">
            <v>16</v>
          </cell>
          <cell r="I36">
            <v>3833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67823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6956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78237</v>
          </cell>
          <cell r="AA36">
            <v>678237</v>
          </cell>
          <cell r="AB36" t="str">
            <v>ERCA</v>
          </cell>
          <cell r="AC36">
            <v>1101</v>
          </cell>
          <cell r="AD36">
            <v>2</v>
          </cell>
          <cell r="AE36">
            <v>38329</v>
          </cell>
        </row>
        <row r="37">
          <cell r="A37" t="str">
            <v>SML</v>
          </cell>
          <cell r="B37">
            <v>0</v>
          </cell>
          <cell r="C37" t="str">
            <v>DRLS</v>
          </cell>
          <cell r="D37">
            <v>1</v>
          </cell>
          <cell r="E37">
            <v>8</v>
          </cell>
          <cell r="F37" t="str">
            <v xml:space="preserve">B </v>
          </cell>
          <cell r="G37">
            <v>0</v>
          </cell>
          <cell r="H37">
            <v>18</v>
          </cell>
          <cell r="I37">
            <v>23748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9439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123599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494396</v>
          </cell>
          <cell r="AA37">
            <v>494396</v>
          </cell>
          <cell r="AB37" t="str">
            <v>ERCA</v>
          </cell>
          <cell r="AC37">
            <v>1101</v>
          </cell>
          <cell r="AD37">
            <v>2</v>
          </cell>
          <cell r="AE37">
            <v>23395</v>
          </cell>
        </row>
        <row r="38">
          <cell r="A38" t="str">
            <v>SML</v>
          </cell>
          <cell r="B38">
            <v>0</v>
          </cell>
          <cell r="C38" t="str">
            <v>DRLS</v>
          </cell>
          <cell r="D38">
            <v>2</v>
          </cell>
          <cell r="E38">
            <v>1</v>
          </cell>
          <cell r="F38" t="str">
            <v xml:space="preserve">B </v>
          </cell>
          <cell r="G38">
            <v>1</v>
          </cell>
          <cell r="H38">
            <v>3567</v>
          </cell>
          <cell r="I38">
            <v>8403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357945</v>
          </cell>
          <cell r="P38">
            <v>0</v>
          </cell>
          <cell r="Q38">
            <v>0</v>
          </cell>
          <cell r="R38">
            <v>45413</v>
          </cell>
          <cell r="S38">
            <v>0</v>
          </cell>
          <cell r="T38">
            <v>471646</v>
          </cell>
          <cell r="U38">
            <v>330</v>
          </cell>
          <cell r="V38">
            <v>94</v>
          </cell>
          <cell r="W38">
            <v>0</v>
          </cell>
          <cell r="X38">
            <v>0</v>
          </cell>
          <cell r="Y38">
            <v>28804</v>
          </cell>
          <cell r="Z38">
            <v>1357945</v>
          </cell>
          <cell r="AA38">
            <v>1903902</v>
          </cell>
          <cell r="AB38" t="str">
            <v>ERBA</v>
          </cell>
          <cell r="AC38">
            <v>1101</v>
          </cell>
          <cell r="AD38">
            <v>2</v>
          </cell>
          <cell r="AE38">
            <v>53726</v>
          </cell>
        </row>
        <row r="39">
          <cell r="A39" t="str">
            <v>SML</v>
          </cell>
          <cell r="B39">
            <v>0</v>
          </cell>
          <cell r="C39" t="str">
            <v>DRLS</v>
          </cell>
          <cell r="D39">
            <v>2</v>
          </cell>
          <cell r="E39">
            <v>1</v>
          </cell>
          <cell r="F39" t="str">
            <v xml:space="preserve">B </v>
          </cell>
          <cell r="G39">
            <v>2</v>
          </cell>
          <cell r="H39">
            <v>1833</v>
          </cell>
          <cell r="I39">
            <v>7460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446700</v>
          </cell>
          <cell r="P39">
            <v>0</v>
          </cell>
          <cell r="Q39">
            <v>0</v>
          </cell>
          <cell r="R39">
            <v>19391</v>
          </cell>
          <cell r="S39">
            <v>0</v>
          </cell>
          <cell r="T39">
            <v>77008</v>
          </cell>
          <cell r="U39">
            <v>245854</v>
          </cell>
          <cell r="V39">
            <v>0</v>
          </cell>
          <cell r="W39">
            <v>0</v>
          </cell>
          <cell r="X39">
            <v>0</v>
          </cell>
          <cell r="Y39">
            <v>77257</v>
          </cell>
          <cell r="Z39">
            <v>1446700</v>
          </cell>
          <cell r="AA39">
            <v>1620356</v>
          </cell>
          <cell r="AB39" t="str">
            <v>ERBA</v>
          </cell>
          <cell r="AC39">
            <v>1101</v>
          </cell>
          <cell r="AD39">
            <v>2</v>
          </cell>
          <cell r="AE39">
            <v>74603</v>
          </cell>
        </row>
        <row r="40">
          <cell r="A40" t="str">
            <v>SML</v>
          </cell>
          <cell r="B40">
            <v>0</v>
          </cell>
          <cell r="C40" t="str">
            <v>DRLS</v>
          </cell>
          <cell r="D40">
            <v>2</v>
          </cell>
          <cell r="E40">
            <v>1</v>
          </cell>
          <cell r="F40" t="str">
            <v xml:space="preserve">B </v>
          </cell>
          <cell r="G40">
            <v>3</v>
          </cell>
          <cell r="H40">
            <v>5598</v>
          </cell>
          <cell r="I40">
            <v>422524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8188131</v>
          </cell>
          <cell r="P40">
            <v>0</v>
          </cell>
          <cell r="Q40">
            <v>0</v>
          </cell>
          <cell r="R40">
            <v>81375</v>
          </cell>
          <cell r="S40">
            <v>0</v>
          </cell>
          <cell r="T40">
            <v>213232</v>
          </cell>
          <cell r="U40">
            <v>1392003</v>
          </cell>
          <cell r="V40">
            <v>94</v>
          </cell>
          <cell r="W40">
            <v>0</v>
          </cell>
          <cell r="X40">
            <v>0</v>
          </cell>
          <cell r="Y40">
            <v>418337</v>
          </cell>
          <cell r="Z40">
            <v>8188131</v>
          </cell>
          <cell r="AA40">
            <v>8901169</v>
          </cell>
          <cell r="AB40" t="str">
            <v>ERBA</v>
          </cell>
          <cell r="AC40">
            <v>1101</v>
          </cell>
          <cell r="AD40">
            <v>2</v>
          </cell>
          <cell r="AE40">
            <v>419220</v>
          </cell>
        </row>
        <row r="41">
          <cell r="A41" t="str">
            <v>SML</v>
          </cell>
          <cell r="B41">
            <v>0</v>
          </cell>
          <cell r="C41" t="str">
            <v>DRLS</v>
          </cell>
          <cell r="D41">
            <v>2</v>
          </cell>
          <cell r="E41">
            <v>1</v>
          </cell>
          <cell r="F41" t="str">
            <v xml:space="preserve">B </v>
          </cell>
          <cell r="G41">
            <v>4</v>
          </cell>
          <cell r="H41">
            <v>2721</v>
          </cell>
          <cell r="I41">
            <v>330507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6399071</v>
          </cell>
          <cell r="P41">
            <v>0</v>
          </cell>
          <cell r="Q41">
            <v>0</v>
          </cell>
          <cell r="R41">
            <v>93072</v>
          </cell>
          <cell r="S41">
            <v>0</v>
          </cell>
          <cell r="T41">
            <v>135124</v>
          </cell>
          <cell r="U41">
            <v>1087871</v>
          </cell>
          <cell r="V41">
            <v>377</v>
          </cell>
          <cell r="W41">
            <v>0</v>
          </cell>
          <cell r="X41">
            <v>0</v>
          </cell>
          <cell r="Y41">
            <v>318940</v>
          </cell>
          <cell r="Z41">
            <v>6399071</v>
          </cell>
          <cell r="AA41">
            <v>6946584</v>
          </cell>
          <cell r="AB41" t="str">
            <v>ERBA</v>
          </cell>
          <cell r="AC41">
            <v>1101</v>
          </cell>
          <cell r="AD41">
            <v>2</v>
          </cell>
          <cell r="AE41">
            <v>330507</v>
          </cell>
        </row>
        <row r="42">
          <cell r="A42" t="str">
            <v>SML</v>
          </cell>
          <cell r="B42">
            <v>0</v>
          </cell>
          <cell r="C42" t="str">
            <v>DRLS</v>
          </cell>
          <cell r="D42">
            <v>2</v>
          </cell>
          <cell r="E42">
            <v>1</v>
          </cell>
          <cell r="F42" t="str">
            <v xml:space="preserve">B </v>
          </cell>
          <cell r="G42">
            <v>5</v>
          </cell>
          <cell r="H42">
            <v>1116</v>
          </cell>
          <cell r="I42">
            <v>19366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54320</v>
          </cell>
          <cell r="P42">
            <v>0</v>
          </cell>
          <cell r="Q42">
            <v>0</v>
          </cell>
          <cell r="R42">
            <v>50439</v>
          </cell>
          <cell r="S42">
            <v>0</v>
          </cell>
          <cell r="T42">
            <v>64050</v>
          </cell>
          <cell r="U42">
            <v>638259</v>
          </cell>
          <cell r="V42">
            <v>471</v>
          </cell>
          <cell r="W42">
            <v>0</v>
          </cell>
          <cell r="X42">
            <v>0</v>
          </cell>
          <cell r="Y42">
            <v>208240</v>
          </cell>
          <cell r="Z42">
            <v>3754320</v>
          </cell>
          <cell r="AA42">
            <v>4077520</v>
          </cell>
          <cell r="AB42" t="str">
            <v>ERBA</v>
          </cell>
          <cell r="AC42">
            <v>1101</v>
          </cell>
          <cell r="AD42">
            <v>2</v>
          </cell>
          <cell r="AE42">
            <v>193661</v>
          </cell>
        </row>
        <row r="43">
          <cell r="A43" t="str">
            <v>SML</v>
          </cell>
          <cell r="B43">
            <v>0</v>
          </cell>
          <cell r="C43" t="str">
            <v>DRLS</v>
          </cell>
          <cell r="D43">
            <v>2</v>
          </cell>
          <cell r="E43">
            <v>1</v>
          </cell>
          <cell r="F43" t="str">
            <v xml:space="preserve">B </v>
          </cell>
          <cell r="G43">
            <v>6</v>
          </cell>
          <cell r="H43">
            <v>878</v>
          </cell>
          <cell r="I43">
            <v>2112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084181</v>
          </cell>
          <cell r="P43">
            <v>0</v>
          </cell>
          <cell r="Q43">
            <v>0</v>
          </cell>
          <cell r="R43">
            <v>47784</v>
          </cell>
          <cell r="S43">
            <v>0</v>
          </cell>
          <cell r="T43">
            <v>76912</v>
          </cell>
          <cell r="U43">
            <v>694529</v>
          </cell>
          <cell r="V43">
            <v>0</v>
          </cell>
          <cell r="W43">
            <v>0</v>
          </cell>
          <cell r="X43">
            <v>0</v>
          </cell>
          <cell r="Y43">
            <v>177890</v>
          </cell>
          <cell r="Z43">
            <v>4084181</v>
          </cell>
          <cell r="AA43">
            <v>4386767</v>
          </cell>
          <cell r="AB43" t="str">
            <v>ERBA</v>
          </cell>
          <cell r="AC43">
            <v>1101</v>
          </cell>
          <cell r="AD43">
            <v>2</v>
          </cell>
          <cell r="AE43">
            <v>211200</v>
          </cell>
        </row>
        <row r="44">
          <cell r="A44" t="str">
            <v>SML</v>
          </cell>
          <cell r="B44">
            <v>0</v>
          </cell>
          <cell r="C44" t="str">
            <v>DRLS</v>
          </cell>
          <cell r="D44">
            <v>2</v>
          </cell>
          <cell r="E44">
            <v>1</v>
          </cell>
          <cell r="F44" t="str">
            <v xml:space="preserve">B </v>
          </cell>
          <cell r="G44">
            <v>7</v>
          </cell>
          <cell r="H44">
            <v>290</v>
          </cell>
          <cell r="I44">
            <v>9795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72135</v>
          </cell>
          <cell r="P44">
            <v>0</v>
          </cell>
          <cell r="Q44">
            <v>0</v>
          </cell>
          <cell r="R44">
            <v>20864</v>
          </cell>
          <cell r="S44">
            <v>0</v>
          </cell>
          <cell r="T44">
            <v>22173</v>
          </cell>
          <cell r="U44">
            <v>394557</v>
          </cell>
          <cell r="V44">
            <v>0</v>
          </cell>
          <cell r="W44">
            <v>0</v>
          </cell>
          <cell r="X44">
            <v>0</v>
          </cell>
          <cell r="Y44">
            <v>110192</v>
          </cell>
          <cell r="Z44">
            <v>1972135</v>
          </cell>
          <cell r="AA44">
            <v>2125364</v>
          </cell>
          <cell r="AB44" t="str">
            <v>ERBA</v>
          </cell>
          <cell r="AC44">
            <v>1101</v>
          </cell>
          <cell r="AD44">
            <v>2</v>
          </cell>
          <cell r="AE44">
            <v>97956</v>
          </cell>
        </row>
        <row r="45">
          <cell r="A45" t="str">
            <v>SML</v>
          </cell>
          <cell r="B45">
            <v>0</v>
          </cell>
          <cell r="C45" t="str">
            <v>DRLS</v>
          </cell>
          <cell r="D45">
            <v>2</v>
          </cell>
          <cell r="E45">
            <v>1</v>
          </cell>
          <cell r="F45" t="str">
            <v xml:space="preserve">B </v>
          </cell>
          <cell r="G45">
            <v>8</v>
          </cell>
          <cell r="H45">
            <v>122</v>
          </cell>
          <cell r="I45">
            <v>5347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076047</v>
          </cell>
          <cell r="P45">
            <v>0</v>
          </cell>
          <cell r="Q45">
            <v>0</v>
          </cell>
          <cell r="R45">
            <v>6851</v>
          </cell>
          <cell r="S45">
            <v>0</v>
          </cell>
          <cell r="T45">
            <v>11953</v>
          </cell>
          <cell r="U45">
            <v>215256</v>
          </cell>
          <cell r="V45">
            <v>0</v>
          </cell>
          <cell r="W45">
            <v>0</v>
          </cell>
          <cell r="X45">
            <v>0</v>
          </cell>
          <cell r="Y45">
            <v>44562</v>
          </cell>
          <cell r="Z45">
            <v>1076047</v>
          </cell>
          <cell r="AA45">
            <v>1139413</v>
          </cell>
          <cell r="AB45" t="str">
            <v>ERBA</v>
          </cell>
          <cell r="AC45">
            <v>1101</v>
          </cell>
          <cell r="AD45">
            <v>2</v>
          </cell>
          <cell r="AE45">
            <v>53473</v>
          </cell>
        </row>
        <row r="46">
          <cell r="A46" t="str">
            <v>SML</v>
          </cell>
          <cell r="B46">
            <v>0</v>
          </cell>
          <cell r="C46" t="str">
            <v>DRLS</v>
          </cell>
          <cell r="D46">
            <v>2</v>
          </cell>
          <cell r="E46">
            <v>1</v>
          </cell>
          <cell r="F46" t="str">
            <v xml:space="preserve">B </v>
          </cell>
          <cell r="G46">
            <v>9</v>
          </cell>
          <cell r="H46">
            <v>140</v>
          </cell>
          <cell r="I46">
            <v>88697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902064</v>
          </cell>
          <cell r="P46">
            <v>0</v>
          </cell>
          <cell r="Q46">
            <v>0</v>
          </cell>
          <cell r="R46">
            <v>23907</v>
          </cell>
          <cell r="S46">
            <v>0</v>
          </cell>
          <cell r="T46">
            <v>26579</v>
          </cell>
          <cell r="U46">
            <v>475626</v>
          </cell>
          <cell r="V46">
            <v>0</v>
          </cell>
          <cell r="W46">
            <v>0</v>
          </cell>
          <cell r="X46">
            <v>0</v>
          </cell>
          <cell r="Y46">
            <v>69059</v>
          </cell>
          <cell r="Z46">
            <v>1902064</v>
          </cell>
          <cell r="AA46">
            <v>2021609</v>
          </cell>
          <cell r="AB46" t="str">
            <v>ERBA</v>
          </cell>
          <cell r="AC46">
            <v>1101</v>
          </cell>
          <cell r="AD46">
            <v>2</v>
          </cell>
          <cell r="AE46">
            <v>88697</v>
          </cell>
        </row>
        <row r="47">
          <cell r="A47" t="str">
            <v>SML</v>
          </cell>
          <cell r="B47">
            <v>0</v>
          </cell>
          <cell r="C47" t="str">
            <v>DRLS</v>
          </cell>
          <cell r="D47">
            <v>2</v>
          </cell>
          <cell r="E47">
            <v>1</v>
          </cell>
          <cell r="F47" t="str">
            <v xml:space="preserve">B </v>
          </cell>
          <cell r="G47">
            <v>10</v>
          </cell>
          <cell r="H47">
            <v>32</v>
          </cell>
          <cell r="I47">
            <v>33527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18827</v>
          </cell>
          <cell r="P47">
            <v>0</v>
          </cell>
          <cell r="Q47">
            <v>0</v>
          </cell>
          <cell r="R47">
            <v>7141</v>
          </cell>
          <cell r="S47">
            <v>0</v>
          </cell>
          <cell r="T47">
            <v>16500</v>
          </cell>
          <cell r="U47">
            <v>179717</v>
          </cell>
          <cell r="V47">
            <v>0</v>
          </cell>
          <cell r="W47">
            <v>0</v>
          </cell>
          <cell r="X47">
            <v>0</v>
          </cell>
          <cell r="Y47">
            <v>28307</v>
          </cell>
          <cell r="Z47">
            <v>718827</v>
          </cell>
          <cell r="AA47">
            <v>770775</v>
          </cell>
          <cell r="AB47" t="str">
            <v>ERBA</v>
          </cell>
          <cell r="AC47">
            <v>1101</v>
          </cell>
          <cell r="AD47">
            <v>2</v>
          </cell>
          <cell r="AE47">
            <v>33527</v>
          </cell>
        </row>
        <row r="48">
          <cell r="A48" t="str">
            <v>SML</v>
          </cell>
          <cell r="B48">
            <v>0</v>
          </cell>
          <cell r="C48" t="str">
            <v>DRLS</v>
          </cell>
          <cell r="D48">
            <v>2</v>
          </cell>
          <cell r="E48">
            <v>1</v>
          </cell>
          <cell r="F48" t="str">
            <v xml:space="preserve">B </v>
          </cell>
          <cell r="G48">
            <v>11</v>
          </cell>
          <cell r="H48">
            <v>4140</v>
          </cell>
          <cell r="I48">
            <v>9898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58484</v>
          </cell>
          <cell r="P48">
            <v>0</v>
          </cell>
          <cell r="Q48">
            <v>0</v>
          </cell>
          <cell r="R48">
            <v>12339</v>
          </cell>
          <cell r="S48">
            <v>0</v>
          </cell>
          <cell r="T48">
            <v>7866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682</v>
          </cell>
          <cell r="Z48">
            <v>558484</v>
          </cell>
          <cell r="AA48">
            <v>678173</v>
          </cell>
          <cell r="AB48" t="str">
            <v>ERBA</v>
          </cell>
          <cell r="AC48">
            <v>1101</v>
          </cell>
          <cell r="AD48">
            <v>2</v>
          </cell>
          <cell r="AE48">
            <v>67426</v>
          </cell>
        </row>
        <row r="49">
          <cell r="A49" t="str">
            <v>SML</v>
          </cell>
          <cell r="B49">
            <v>0</v>
          </cell>
          <cell r="C49" t="str">
            <v>DRLS</v>
          </cell>
          <cell r="D49">
            <v>2</v>
          </cell>
          <cell r="E49">
            <v>1</v>
          </cell>
          <cell r="F49" t="str">
            <v xml:space="preserve">B </v>
          </cell>
          <cell r="G49">
            <v>12</v>
          </cell>
          <cell r="H49">
            <v>5434</v>
          </cell>
          <cell r="I49">
            <v>33385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098236</v>
          </cell>
          <cell r="P49">
            <v>0</v>
          </cell>
          <cell r="Q49">
            <v>0</v>
          </cell>
          <cell r="R49">
            <v>32209</v>
          </cell>
          <cell r="S49">
            <v>0</v>
          </cell>
          <cell r="T49">
            <v>54349</v>
          </cell>
          <cell r="U49">
            <v>526918</v>
          </cell>
          <cell r="V49">
            <v>0</v>
          </cell>
          <cell r="W49">
            <v>0</v>
          </cell>
          <cell r="X49">
            <v>0</v>
          </cell>
          <cell r="Y49">
            <v>359575</v>
          </cell>
          <cell r="Z49">
            <v>3098236</v>
          </cell>
          <cell r="AA49">
            <v>3544369</v>
          </cell>
          <cell r="AB49" t="str">
            <v>ERBA</v>
          </cell>
          <cell r="AC49">
            <v>1101</v>
          </cell>
          <cell r="AD49">
            <v>2</v>
          </cell>
          <cell r="AE49">
            <v>333851</v>
          </cell>
        </row>
        <row r="50">
          <cell r="A50" t="str">
            <v>SML</v>
          </cell>
          <cell r="B50">
            <v>0</v>
          </cell>
          <cell r="C50" t="str">
            <v>DRLS</v>
          </cell>
          <cell r="D50">
            <v>2</v>
          </cell>
          <cell r="E50">
            <v>1</v>
          </cell>
          <cell r="F50" t="str">
            <v xml:space="preserve">B </v>
          </cell>
          <cell r="G50">
            <v>13</v>
          </cell>
          <cell r="H50">
            <v>630</v>
          </cell>
          <cell r="I50">
            <v>7329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00324</v>
          </cell>
          <cell r="P50">
            <v>0</v>
          </cell>
          <cell r="Q50">
            <v>0</v>
          </cell>
          <cell r="R50">
            <v>10302</v>
          </cell>
          <cell r="S50">
            <v>0</v>
          </cell>
          <cell r="T50">
            <v>10736</v>
          </cell>
          <cell r="U50">
            <v>153078</v>
          </cell>
          <cell r="V50">
            <v>0</v>
          </cell>
          <cell r="W50">
            <v>0</v>
          </cell>
          <cell r="X50">
            <v>0</v>
          </cell>
          <cell r="Y50">
            <v>72116</v>
          </cell>
          <cell r="Z50">
            <v>900324</v>
          </cell>
          <cell r="AA50">
            <v>993478</v>
          </cell>
          <cell r="AB50" t="str">
            <v>ERBA</v>
          </cell>
          <cell r="AC50">
            <v>1101</v>
          </cell>
          <cell r="AD50">
            <v>2</v>
          </cell>
          <cell r="AE50">
            <v>73297</v>
          </cell>
        </row>
        <row r="51">
          <cell r="A51" t="str">
            <v>SML</v>
          </cell>
          <cell r="B51">
            <v>0</v>
          </cell>
          <cell r="C51" t="str">
            <v>DRLS</v>
          </cell>
          <cell r="D51">
            <v>2</v>
          </cell>
          <cell r="E51">
            <v>1</v>
          </cell>
          <cell r="F51" t="str">
            <v xml:space="preserve">B </v>
          </cell>
          <cell r="G51">
            <v>14</v>
          </cell>
          <cell r="H51">
            <v>55</v>
          </cell>
          <cell r="I51">
            <v>853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9364</v>
          </cell>
          <cell r="P51">
            <v>0</v>
          </cell>
          <cell r="Q51">
            <v>0</v>
          </cell>
          <cell r="R51">
            <v>1111</v>
          </cell>
          <cell r="S51">
            <v>0</v>
          </cell>
          <cell r="T51">
            <v>3571</v>
          </cell>
          <cell r="U51">
            <v>18592</v>
          </cell>
          <cell r="V51">
            <v>0</v>
          </cell>
          <cell r="W51">
            <v>0</v>
          </cell>
          <cell r="X51">
            <v>0</v>
          </cell>
          <cell r="Y51">
            <v>8418</v>
          </cell>
          <cell r="Z51">
            <v>109364</v>
          </cell>
          <cell r="AA51">
            <v>122464</v>
          </cell>
          <cell r="AB51" t="str">
            <v>ERBA</v>
          </cell>
          <cell r="AC51">
            <v>1101</v>
          </cell>
          <cell r="AD51">
            <v>2</v>
          </cell>
          <cell r="AE51">
            <v>8537</v>
          </cell>
        </row>
        <row r="52">
          <cell r="A52" t="str">
            <v>SML</v>
          </cell>
          <cell r="B52">
            <v>0</v>
          </cell>
          <cell r="C52" t="str">
            <v>DRLS</v>
          </cell>
          <cell r="D52">
            <v>2</v>
          </cell>
          <cell r="E52">
            <v>1</v>
          </cell>
          <cell r="F52" t="str">
            <v xml:space="preserve">B </v>
          </cell>
          <cell r="G52">
            <v>15</v>
          </cell>
          <cell r="H52">
            <v>83</v>
          </cell>
          <cell r="I52">
            <v>1256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60148</v>
          </cell>
          <cell r="P52">
            <v>0</v>
          </cell>
          <cell r="Q52">
            <v>0</v>
          </cell>
          <cell r="R52">
            <v>2218</v>
          </cell>
          <cell r="S52">
            <v>0</v>
          </cell>
          <cell r="T52">
            <v>2719</v>
          </cell>
          <cell r="U52">
            <v>21702</v>
          </cell>
          <cell r="V52">
            <v>0</v>
          </cell>
          <cell r="W52">
            <v>0</v>
          </cell>
          <cell r="X52">
            <v>0</v>
          </cell>
          <cell r="Y52">
            <v>11869</v>
          </cell>
          <cell r="Z52">
            <v>160148</v>
          </cell>
          <cell r="AA52">
            <v>176954</v>
          </cell>
          <cell r="AB52" t="str">
            <v>ERBA</v>
          </cell>
          <cell r="AC52">
            <v>1101</v>
          </cell>
          <cell r="AD52">
            <v>2</v>
          </cell>
          <cell r="AE52">
            <v>12569</v>
          </cell>
        </row>
        <row r="53">
          <cell r="A53" t="str">
            <v>SML</v>
          </cell>
          <cell r="B53">
            <v>0</v>
          </cell>
          <cell r="C53" t="str">
            <v>DRLS</v>
          </cell>
          <cell r="D53">
            <v>2</v>
          </cell>
          <cell r="E53">
            <v>2</v>
          </cell>
          <cell r="F53" t="str">
            <v>A4</v>
          </cell>
          <cell r="G53">
            <v>21</v>
          </cell>
          <cell r="H53">
            <v>1</v>
          </cell>
          <cell r="I53">
            <v>50218</v>
          </cell>
          <cell r="J53">
            <v>4494</v>
          </cell>
          <cell r="K53">
            <v>45724</v>
          </cell>
          <cell r="L53">
            <v>380</v>
          </cell>
          <cell r="M53">
            <v>380</v>
          </cell>
          <cell r="N53">
            <v>0</v>
          </cell>
          <cell r="O53">
            <v>571510</v>
          </cell>
          <cell r="P53">
            <v>262453</v>
          </cell>
          <cell r="Q53">
            <v>133877</v>
          </cell>
          <cell r="R53">
            <v>0</v>
          </cell>
          <cell r="S53">
            <v>0</v>
          </cell>
          <cell r="T53">
            <v>0</v>
          </cell>
          <cell r="U53">
            <v>244032</v>
          </cell>
          <cell r="V53">
            <v>0</v>
          </cell>
          <cell r="W53">
            <v>8288</v>
          </cell>
          <cell r="X53">
            <v>0</v>
          </cell>
          <cell r="Y53">
            <v>3062</v>
          </cell>
          <cell r="Z53">
            <v>976128</v>
          </cell>
          <cell r="AA53">
            <v>979190</v>
          </cell>
          <cell r="AB53" t="str">
            <v>ERBA</v>
          </cell>
          <cell r="AC53">
            <v>1101</v>
          </cell>
          <cell r="AD53">
            <v>2</v>
          </cell>
          <cell r="AE53">
            <v>50218</v>
          </cell>
        </row>
        <row r="54">
          <cell r="A54" t="str">
            <v>SML</v>
          </cell>
          <cell r="B54">
            <v>0</v>
          </cell>
          <cell r="C54" t="str">
            <v>DRLS</v>
          </cell>
          <cell r="D54">
            <v>2</v>
          </cell>
          <cell r="E54">
            <v>2</v>
          </cell>
          <cell r="F54" t="str">
            <v>A4</v>
          </cell>
          <cell r="G54">
            <v>20</v>
          </cell>
          <cell r="H54">
            <v>5</v>
          </cell>
          <cell r="I54">
            <v>13336</v>
          </cell>
          <cell r="J54">
            <v>0</v>
          </cell>
          <cell r="K54">
            <v>0</v>
          </cell>
          <cell r="L54">
            <v>339</v>
          </cell>
          <cell r="M54">
            <v>0</v>
          </cell>
          <cell r="N54">
            <v>0</v>
          </cell>
          <cell r="O54">
            <v>153025</v>
          </cell>
          <cell r="P54">
            <v>265325</v>
          </cell>
          <cell r="Q54">
            <v>9191</v>
          </cell>
          <cell r="R54">
            <v>9998</v>
          </cell>
          <cell r="S54">
            <v>0</v>
          </cell>
          <cell r="T54">
            <v>619448</v>
          </cell>
          <cell r="U54">
            <v>108842</v>
          </cell>
          <cell r="V54">
            <v>0</v>
          </cell>
          <cell r="W54">
            <v>7827</v>
          </cell>
          <cell r="X54">
            <v>0</v>
          </cell>
          <cell r="Y54">
            <v>909</v>
          </cell>
          <cell r="Z54">
            <v>435368</v>
          </cell>
          <cell r="AA54">
            <v>1065723</v>
          </cell>
          <cell r="AB54" t="str">
            <v>ERBA</v>
          </cell>
          <cell r="AC54">
            <v>1101</v>
          </cell>
          <cell r="AD54">
            <v>2</v>
          </cell>
          <cell r="AE54">
            <v>13336</v>
          </cell>
        </row>
        <row r="55">
          <cell r="A55" t="str">
            <v>SML</v>
          </cell>
          <cell r="B55">
            <v>0</v>
          </cell>
          <cell r="C55" t="str">
            <v>DRLS</v>
          </cell>
          <cell r="D55">
            <v>2</v>
          </cell>
          <cell r="E55">
            <v>2</v>
          </cell>
          <cell r="F55" t="str">
            <v xml:space="preserve">B </v>
          </cell>
          <cell r="G55">
            <v>0</v>
          </cell>
          <cell r="H55">
            <v>125</v>
          </cell>
          <cell r="I55">
            <v>65453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362618</v>
          </cell>
          <cell r="P55">
            <v>0</v>
          </cell>
          <cell r="Q55">
            <v>0</v>
          </cell>
          <cell r="R55">
            <v>22649</v>
          </cell>
          <cell r="S55">
            <v>0</v>
          </cell>
          <cell r="T55">
            <v>142861</v>
          </cell>
          <cell r="U55">
            <v>329011</v>
          </cell>
          <cell r="V55">
            <v>0</v>
          </cell>
          <cell r="W55">
            <v>0</v>
          </cell>
          <cell r="X55">
            <v>0</v>
          </cell>
          <cell r="Y55">
            <v>38408</v>
          </cell>
          <cell r="Z55">
            <v>1362618</v>
          </cell>
          <cell r="AA55">
            <v>1566536</v>
          </cell>
          <cell r="AB55" t="str">
            <v>ERBA</v>
          </cell>
          <cell r="AC55">
            <v>1101</v>
          </cell>
          <cell r="AD55">
            <v>2</v>
          </cell>
          <cell r="AE55">
            <v>64415</v>
          </cell>
        </row>
        <row r="56">
          <cell r="A56" t="str">
            <v>SML</v>
          </cell>
          <cell r="B56">
            <v>0</v>
          </cell>
          <cell r="C56" t="str">
            <v>DRLS</v>
          </cell>
          <cell r="D56">
            <v>2</v>
          </cell>
          <cell r="E56">
            <v>3</v>
          </cell>
          <cell r="F56" t="str">
            <v>A4</v>
          </cell>
          <cell r="G56">
            <v>21</v>
          </cell>
          <cell r="H56">
            <v>2</v>
          </cell>
          <cell r="I56">
            <v>31789</v>
          </cell>
          <cell r="J56">
            <v>2110</v>
          </cell>
          <cell r="K56">
            <v>29679</v>
          </cell>
          <cell r="L56">
            <v>175</v>
          </cell>
          <cell r="M56">
            <v>175</v>
          </cell>
          <cell r="N56">
            <v>0</v>
          </cell>
          <cell r="O56">
            <v>321353</v>
          </cell>
          <cell r="P56">
            <v>120867</v>
          </cell>
          <cell r="Q56">
            <v>6730</v>
          </cell>
          <cell r="R56">
            <v>4607</v>
          </cell>
          <cell r="S56">
            <v>0</v>
          </cell>
          <cell r="T56">
            <v>17629</v>
          </cell>
          <cell r="U56">
            <v>112237</v>
          </cell>
          <cell r="V56">
            <v>0</v>
          </cell>
          <cell r="W56">
            <v>0</v>
          </cell>
          <cell r="X56">
            <v>0</v>
          </cell>
          <cell r="Y56">
            <v>5972</v>
          </cell>
          <cell r="Z56">
            <v>448950</v>
          </cell>
          <cell r="AA56">
            <v>477158</v>
          </cell>
          <cell r="AB56" t="str">
            <v>ERBA</v>
          </cell>
          <cell r="AC56">
            <v>1101</v>
          </cell>
          <cell r="AD56">
            <v>2</v>
          </cell>
          <cell r="AE56">
            <v>31789</v>
          </cell>
        </row>
        <row r="57">
          <cell r="A57" t="str">
            <v>SML</v>
          </cell>
          <cell r="B57">
            <v>0</v>
          </cell>
          <cell r="C57" t="str">
            <v>DRLS</v>
          </cell>
          <cell r="D57">
            <v>2</v>
          </cell>
          <cell r="E57">
            <v>3</v>
          </cell>
          <cell r="F57" t="str">
            <v>A4</v>
          </cell>
          <cell r="G57">
            <v>20</v>
          </cell>
          <cell r="H57">
            <v>6</v>
          </cell>
          <cell r="I57">
            <v>48083</v>
          </cell>
          <cell r="J57">
            <v>0</v>
          </cell>
          <cell r="K57">
            <v>0</v>
          </cell>
          <cell r="L57">
            <v>232</v>
          </cell>
          <cell r="M57">
            <v>0</v>
          </cell>
          <cell r="N57">
            <v>0</v>
          </cell>
          <cell r="O57">
            <v>551736</v>
          </cell>
          <cell r="P57">
            <v>181578</v>
          </cell>
          <cell r="Q57">
            <v>5610</v>
          </cell>
          <cell r="R57">
            <v>1952</v>
          </cell>
          <cell r="S57">
            <v>0</v>
          </cell>
          <cell r="T57">
            <v>0</v>
          </cell>
          <cell r="U57">
            <v>185515</v>
          </cell>
          <cell r="V57">
            <v>0</v>
          </cell>
          <cell r="W57">
            <v>3130</v>
          </cell>
          <cell r="X57">
            <v>0</v>
          </cell>
          <cell r="Y57">
            <v>15422</v>
          </cell>
          <cell r="Z57">
            <v>742054</v>
          </cell>
          <cell r="AA57">
            <v>759428</v>
          </cell>
          <cell r="AB57" t="str">
            <v>ERBA</v>
          </cell>
          <cell r="AC57">
            <v>1101</v>
          </cell>
          <cell r="AD57">
            <v>2</v>
          </cell>
          <cell r="AE57">
            <v>48083</v>
          </cell>
        </row>
        <row r="58">
          <cell r="A58" t="str">
            <v>SML</v>
          </cell>
          <cell r="B58">
            <v>0</v>
          </cell>
          <cell r="C58" t="str">
            <v>DRLS</v>
          </cell>
          <cell r="D58">
            <v>2</v>
          </cell>
          <cell r="E58">
            <v>3</v>
          </cell>
          <cell r="F58" t="str">
            <v xml:space="preserve">B </v>
          </cell>
          <cell r="G58">
            <v>0</v>
          </cell>
          <cell r="H58">
            <v>1923</v>
          </cell>
          <cell r="I58">
            <v>54485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1343437</v>
          </cell>
          <cell r="P58">
            <v>0</v>
          </cell>
          <cell r="Q58">
            <v>0</v>
          </cell>
          <cell r="R58">
            <v>178036</v>
          </cell>
          <cell r="S58">
            <v>0</v>
          </cell>
          <cell r="T58">
            <v>507108</v>
          </cell>
          <cell r="U58">
            <v>2811525</v>
          </cell>
          <cell r="V58">
            <v>0</v>
          </cell>
          <cell r="W58">
            <v>0</v>
          </cell>
          <cell r="X58">
            <v>0</v>
          </cell>
          <cell r="Y58">
            <v>374264</v>
          </cell>
          <cell r="Z58">
            <v>11343437</v>
          </cell>
          <cell r="AA58">
            <v>12402845</v>
          </cell>
          <cell r="AB58" t="str">
            <v>ERBA</v>
          </cell>
          <cell r="AC58">
            <v>1101</v>
          </cell>
          <cell r="AD58">
            <v>2</v>
          </cell>
          <cell r="AE58">
            <v>530730</v>
          </cell>
        </row>
        <row r="59">
          <cell r="A59" t="str">
            <v>SML</v>
          </cell>
          <cell r="B59">
            <v>0</v>
          </cell>
          <cell r="C59" t="str">
            <v>DRLS</v>
          </cell>
          <cell r="D59">
            <v>2</v>
          </cell>
          <cell r="E59">
            <v>4</v>
          </cell>
          <cell r="F59" t="str">
            <v>A4</v>
          </cell>
          <cell r="G59">
            <v>20</v>
          </cell>
          <cell r="H59">
            <v>8</v>
          </cell>
          <cell r="I59">
            <v>144869</v>
          </cell>
          <cell r="J59">
            <v>0</v>
          </cell>
          <cell r="K59">
            <v>0</v>
          </cell>
          <cell r="L59">
            <v>497</v>
          </cell>
          <cell r="M59">
            <v>0</v>
          </cell>
          <cell r="N59">
            <v>0</v>
          </cell>
          <cell r="O59">
            <v>1122010</v>
          </cell>
          <cell r="P59">
            <v>262416</v>
          </cell>
          <cell r="Q59">
            <v>113565</v>
          </cell>
          <cell r="R59">
            <v>2030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2208</v>
          </cell>
          <cell r="X59">
            <v>0</v>
          </cell>
          <cell r="Y59">
            <v>0</v>
          </cell>
          <cell r="Z59">
            <v>1530199</v>
          </cell>
          <cell r="AA59">
            <v>1550501</v>
          </cell>
          <cell r="AB59" t="str">
            <v>ERBA</v>
          </cell>
          <cell r="AC59">
            <v>1101</v>
          </cell>
          <cell r="AD59">
            <v>2</v>
          </cell>
          <cell r="AE59">
            <v>144869</v>
          </cell>
        </row>
        <row r="60">
          <cell r="A60" t="str">
            <v>SML</v>
          </cell>
          <cell r="B60">
            <v>0</v>
          </cell>
          <cell r="C60" t="str">
            <v>DRLS</v>
          </cell>
          <cell r="D60">
            <v>2</v>
          </cell>
          <cell r="E60">
            <v>4</v>
          </cell>
          <cell r="F60" t="str">
            <v xml:space="preserve">B </v>
          </cell>
          <cell r="G60">
            <v>0</v>
          </cell>
          <cell r="H60">
            <v>371</v>
          </cell>
          <cell r="I60">
            <v>378471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69596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1608160</v>
          </cell>
          <cell r="U60">
            <v>0</v>
          </cell>
          <cell r="V60">
            <v>6029</v>
          </cell>
          <cell r="W60">
            <v>0</v>
          </cell>
          <cell r="X60">
            <v>0</v>
          </cell>
          <cell r="Y60">
            <v>0</v>
          </cell>
          <cell r="Z60">
            <v>3695960</v>
          </cell>
          <cell r="AA60">
            <v>5310149</v>
          </cell>
          <cell r="AB60" t="str">
            <v>ERBA</v>
          </cell>
          <cell r="AC60">
            <v>1101</v>
          </cell>
          <cell r="AD60">
            <v>2</v>
          </cell>
          <cell r="AE60">
            <v>376265</v>
          </cell>
        </row>
        <row r="61">
          <cell r="A61" t="str">
            <v>SML</v>
          </cell>
          <cell r="B61">
            <v>0</v>
          </cell>
          <cell r="C61" t="str">
            <v>DRLS</v>
          </cell>
          <cell r="D61">
            <v>2</v>
          </cell>
          <cell r="E61">
            <v>5</v>
          </cell>
          <cell r="F61" t="str">
            <v>A4</v>
          </cell>
          <cell r="G61">
            <v>20</v>
          </cell>
          <cell r="H61">
            <v>6</v>
          </cell>
          <cell r="I61">
            <v>23853</v>
          </cell>
          <cell r="J61">
            <v>0</v>
          </cell>
          <cell r="K61">
            <v>0</v>
          </cell>
          <cell r="L61">
            <v>119</v>
          </cell>
          <cell r="M61">
            <v>0</v>
          </cell>
          <cell r="N61">
            <v>0</v>
          </cell>
          <cell r="O61">
            <v>273704</v>
          </cell>
          <cell r="P61">
            <v>93137</v>
          </cell>
          <cell r="Q61">
            <v>79557</v>
          </cell>
          <cell r="R61">
            <v>2204</v>
          </cell>
          <cell r="S61">
            <v>0</v>
          </cell>
          <cell r="T61">
            <v>0</v>
          </cell>
          <cell r="U61">
            <v>116688</v>
          </cell>
          <cell r="V61">
            <v>0</v>
          </cell>
          <cell r="W61">
            <v>20350</v>
          </cell>
          <cell r="X61">
            <v>0</v>
          </cell>
          <cell r="Y61">
            <v>0</v>
          </cell>
          <cell r="Z61">
            <v>466748</v>
          </cell>
          <cell r="AA61">
            <v>468952</v>
          </cell>
          <cell r="AB61" t="str">
            <v>ERBA</v>
          </cell>
          <cell r="AC61">
            <v>1101</v>
          </cell>
          <cell r="AD61">
            <v>2</v>
          </cell>
          <cell r="AE61">
            <v>23853</v>
          </cell>
        </row>
        <row r="62">
          <cell r="A62" t="str">
            <v>SML</v>
          </cell>
          <cell r="B62">
            <v>0</v>
          </cell>
          <cell r="C62" t="str">
            <v>DRLS</v>
          </cell>
          <cell r="D62">
            <v>2</v>
          </cell>
          <cell r="E62">
            <v>5</v>
          </cell>
          <cell r="F62" t="str">
            <v xml:space="preserve">B </v>
          </cell>
          <cell r="G62">
            <v>0</v>
          </cell>
          <cell r="H62">
            <v>307</v>
          </cell>
          <cell r="I62">
            <v>14838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859287</v>
          </cell>
          <cell r="P62">
            <v>0</v>
          </cell>
          <cell r="Q62">
            <v>0</v>
          </cell>
          <cell r="R62">
            <v>17939</v>
          </cell>
          <cell r="S62">
            <v>0</v>
          </cell>
          <cell r="T62">
            <v>-11124</v>
          </cell>
          <cell r="U62">
            <v>54238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2859287</v>
          </cell>
          <cell r="AA62">
            <v>2866102</v>
          </cell>
          <cell r="AB62" t="str">
            <v>ERBA</v>
          </cell>
          <cell r="AC62">
            <v>1101</v>
          </cell>
          <cell r="AD62">
            <v>2</v>
          </cell>
          <cell r="AE62">
            <v>146610</v>
          </cell>
        </row>
        <row r="63">
          <cell r="A63" t="str">
            <v>SML</v>
          </cell>
          <cell r="B63">
            <v>0</v>
          </cell>
          <cell r="C63" t="str">
            <v>DRLS</v>
          </cell>
          <cell r="D63">
            <v>2</v>
          </cell>
          <cell r="E63">
            <v>6</v>
          </cell>
          <cell r="F63" t="str">
            <v xml:space="preserve">B </v>
          </cell>
          <cell r="G63">
            <v>0</v>
          </cell>
          <cell r="H63">
            <v>15</v>
          </cell>
          <cell r="I63">
            <v>27920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287183</v>
          </cell>
          <cell r="P63">
            <v>0</v>
          </cell>
          <cell r="Q63">
            <v>0</v>
          </cell>
          <cell r="R63">
            <v>20263</v>
          </cell>
          <cell r="S63">
            <v>0</v>
          </cell>
          <cell r="T63">
            <v>0</v>
          </cell>
          <cell r="U63">
            <v>82179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287183</v>
          </cell>
          <cell r="AA63">
            <v>3307446</v>
          </cell>
          <cell r="AB63" t="str">
            <v>ERBA</v>
          </cell>
          <cell r="AC63">
            <v>1101</v>
          </cell>
          <cell r="AD63">
            <v>2</v>
          </cell>
          <cell r="AE63">
            <v>279206</v>
          </cell>
        </row>
        <row r="64">
          <cell r="A64" t="str">
            <v>SML</v>
          </cell>
          <cell r="B64">
            <v>0</v>
          </cell>
          <cell r="C64" t="str">
            <v>DRLS</v>
          </cell>
          <cell r="D64">
            <v>2</v>
          </cell>
          <cell r="E64">
            <v>7</v>
          </cell>
          <cell r="F64" t="str">
            <v>A4</v>
          </cell>
          <cell r="G64">
            <v>20</v>
          </cell>
          <cell r="H64">
            <v>14</v>
          </cell>
          <cell r="I64">
            <v>226825</v>
          </cell>
          <cell r="J64">
            <v>0</v>
          </cell>
          <cell r="K64">
            <v>0</v>
          </cell>
          <cell r="L64">
            <v>506</v>
          </cell>
          <cell r="M64">
            <v>0</v>
          </cell>
          <cell r="N64">
            <v>0</v>
          </cell>
          <cell r="O64">
            <v>2212298</v>
          </cell>
          <cell r="P64">
            <v>335984</v>
          </cell>
          <cell r="Q64">
            <v>81831</v>
          </cell>
          <cell r="R64">
            <v>755</v>
          </cell>
          <cell r="S64">
            <v>0</v>
          </cell>
          <cell r="T64">
            <v>0</v>
          </cell>
          <cell r="U64">
            <v>663174</v>
          </cell>
          <cell r="V64">
            <v>0</v>
          </cell>
          <cell r="W64">
            <v>22576</v>
          </cell>
          <cell r="X64">
            <v>0</v>
          </cell>
          <cell r="Y64">
            <v>0</v>
          </cell>
          <cell r="Z64">
            <v>2652689</v>
          </cell>
          <cell r="AA64">
            <v>2653444</v>
          </cell>
          <cell r="AB64" t="str">
            <v>ERBA</v>
          </cell>
          <cell r="AC64">
            <v>1101</v>
          </cell>
          <cell r="AD64">
            <v>2</v>
          </cell>
          <cell r="AE64">
            <v>226825</v>
          </cell>
        </row>
        <row r="65">
          <cell r="A65" t="str">
            <v>SML</v>
          </cell>
          <cell r="B65">
            <v>0</v>
          </cell>
          <cell r="C65" t="str">
            <v>DRLS</v>
          </cell>
          <cell r="D65">
            <v>2</v>
          </cell>
          <cell r="E65">
            <v>7</v>
          </cell>
          <cell r="F65" t="str">
            <v xml:space="preserve">B </v>
          </cell>
          <cell r="G65">
            <v>0</v>
          </cell>
          <cell r="H65">
            <v>6</v>
          </cell>
          <cell r="I65">
            <v>3931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69556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17389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69556</v>
          </cell>
          <cell r="AA65">
            <v>69556</v>
          </cell>
          <cell r="AB65" t="str">
            <v>ERBA</v>
          </cell>
          <cell r="AC65">
            <v>1101</v>
          </cell>
          <cell r="AD65">
            <v>2</v>
          </cell>
          <cell r="AE65">
            <v>3931</v>
          </cell>
        </row>
        <row r="66">
          <cell r="A66" t="str">
            <v>SML</v>
          </cell>
          <cell r="B66">
            <v>0</v>
          </cell>
          <cell r="C66" t="str">
            <v>DRLS</v>
          </cell>
          <cell r="D66">
            <v>2</v>
          </cell>
          <cell r="E66">
            <v>8</v>
          </cell>
          <cell r="F66" t="str">
            <v xml:space="preserve">B </v>
          </cell>
          <cell r="G66">
            <v>0</v>
          </cell>
          <cell r="H66">
            <v>5</v>
          </cell>
          <cell r="I66">
            <v>5715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1897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29744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18977</v>
          </cell>
          <cell r="AA66">
            <v>118977</v>
          </cell>
          <cell r="AB66" t="str">
            <v>ERBA</v>
          </cell>
          <cell r="AC66">
            <v>1101</v>
          </cell>
          <cell r="AD66">
            <v>2</v>
          </cell>
          <cell r="AE66">
            <v>5615</v>
          </cell>
        </row>
        <row r="67">
          <cell r="A67" t="str">
            <v>SML</v>
          </cell>
          <cell r="B67">
            <v>0</v>
          </cell>
          <cell r="C67" t="str">
            <v>DRLS</v>
          </cell>
          <cell r="D67">
            <v>2</v>
          </cell>
          <cell r="E67">
            <v>90</v>
          </cell>
          <cell r="F67" t="str">
            <v>A4</v>
          </cell>
          <cell r="G67">
            <v>20</v>
          </cell>
          <cell r="H67">
            <v>1</v>
          </cell>
          <cell r="I67">
            <v>236400</v>
          </cell>
          <cell r="J67">
            <v>0</v>
          </cell>
          <cell r="K67">
            <v>0</v>
          </cell>
          <cell r="L67">
            <v>778</v>
          </cell>
          <cell r="M67">
            <v>0</v>
          </cell>
          <cell r="N67">
            <v>0</v>
          </cell>
          <cell r="O67">
            <v>617240</v>
          </cell>
          <cell r="P67">
            <v>66830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285542</v>
          </cell>
          <cell r="AA67">
            <v>1285542</v>
          </cell>
          <cell r="AB67" t="str">
            <v>ERBA</v>
          </cell>
          <cell r="AC67">
            <v>1101</v>
          </cell>
          <cell r="AD67">
            <v>2</v>
          </cell>
          <cell r="AE67">
            <v>236400</v>
          </cell>
        </row>
        <row r="68">
          <cell r="A68" t="str">
            <v>SML</v>
          </cell>
          <cell r="B68">
            <v>0</v>
          </cell>
          <cell r="C68" t="str">
            <v>DRLS</v>
          </cell>
          <cell r="D68">
            <v>3</v>
          </cell>
          <cell r="E68">
            <v>1</v>
          </cell>
          <cell r="F68" t="str">
            <v xml:space="preserve">B </v>
          </cell>
          <cell r="G68">
            <v>1</v>
          </cell>
          <cell r="H68">
            <v>2603</v>
          </cell>
          <cell r="I68">
            <v>6074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986472</v>
          </cell>
          <cell r="P68">
            <v>0</v>
          </cell>
          <cell r="Q68">
            <v>0</v>
          </cell>
          <cell r="R68">
            <v>22655</v>
          </cell>
          <cell r="S68">
            <v>0</v>
          </cell>
          <cell r="T68">
            <v>338570</v>
          </cell>
          <cell r="U68">
            <v>330</v>
          </cell>
          <cell r="V68">
            <v>565</v>
          </cell>
          <cell r="W68">
            <v>0</v>
          </cell>
          <cell r="X68">
            <v>0</v>
          </cell>
          <cell r="Y68">
            <v>21234</v>
          </cell>
          <cell r="Z68">
            <v>986472</v>
          </cell>
          <cell r="AA68">
            <v>1369496</v>
          </cell>
          <cell r="AB68" t="str">
            <v>ERJA</v>
          </cell>
          <cell r="AC68">
            <v>1101</v>
          </cell>
          <cell r="AD68">
            <v>2</v>
          </cell>
          <cell r="AE68">
            <v>37912</v>
          </cell>
        </row>
        <row r="69">
          <cell r="A69" t="str">
            <v>SML</v>
          </cell>
          <cell r="B69">
            <v>0</v>
          </cell>
          <cell r="C69" t="str">
            <v>DRLS</v>
          </cell>
          <cell r="D69">
            <v>3</v>
          </cell>
          <cell r="E69">
            <v>1</v>
          </cell>
          <cell r="F69" t="str">
            <v xml:space="preserve">B </v>
          </cell>
          <cell r="G69">
            <v>2</v>
          </cell>
          <cell r="H69">
            <v>1982</v>
          </cell>
          <cell r="I69">
            <v>8250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599168</v>
          </cell>
          <cell r="P69">
            <v>0</v>
          </cell>
          <cell r="Q69">
            <v>0</v>
          </cell>
          <cell r="R69">
            <v>39474</v>
          </cell>
          <cell r="S69">
            <v>0</v>
          </cell>
          <cell r="T69">
            <v>83699</v>
          </cell>
          <cell r="U69">
            <v>271806</v>
          </cell>
          <cell r="V69">
            <v>0</v>
          </cell>
          <cell r="W69">
            <v>0</v>
          </cell>
          <cell r="X69">
            <v>0</v>
          </cell>
          <cell r="Y69">
            <v>142487</v>
          </cell>
          <cell r="Z69">
            <v>1599168</v>
          </cell>
          <cell r="AA69">
            <v>1864828</v>
          </cell>
          <cell r="AB69" t="str">
            <v>ERJA</v>
          </cell>
          <cell r="AC69">
            <v>1101</v>
          </cell>
          <cell r="AD69">
            <v>2</v>
          </cell>
          <cell r="AE69">
            <v>82503</v>
          </cell>
        </row>
        <row r="70">
          <cell r="A70" t="str">
            <v>SML</v>
          </cell>
          <cell r="B70">
            <v>0</v>
          </cell>
          <cell r="C70" t="str">
            <v>DRLS</v>
          </cell>
          <cell r="D70">
            <v>3</v>
          </cell>
          <cell r="E70">
            <v>1</v>
          </cell>
          <cell r="F70" t="str">
            <v xml:space="preserve">B </v>
          </cell>
          <cell r="G70">
            <v>3</v>
          </cell>
          <cell r="H70">
            <v>9045</v>
          </cell>
          <cell r="I70">
            <v>69297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3439273</v>
          </cell>
          <cell r="P70">
            <v>0</v>
          </cell>
          <cell r="Q70">
            <v>0</v>
          </cell>
          <cell r="R70">
            <v>129801</v>
          </cell>
          <cell r="S70">
            <v>0</v>
          </cell>
          <cell r="T70">
            <v>441865</v>
          </cell>
          <cell r="U70">
            <v>2284709</v>
          </cell>
          <cell r="V70">
            <v>94</v>
          </cell>
          <cell r="W70">
            <v>0</v>
          </cell>
          <cell r="X70">
            <v>0</v>
          </cell>
          <cell r="Y70">
            <v>907746</v>
          </cell>
          <cell r="Z70">
            <v>13439273</v>
          </cell>
          <cell r="AA70">
            <v>14918779</v>
          </cell>
          <cell r="AB70" t="str">
            <v>ERJA</v>
          </cell>
          <cell r="AC70">
            <v>1101</v>
          </cell>
          <cell r="AD70">
            <v>2</v>
          </cell>
          <cell r="AE70">
            <v>692470</v>
          </cell>
        </row>
        <row r="71">
          <cell r="A71" t="str">
            <v>SML</v>
          </cell>
          <cell r="B71">
            <v>0</v>
          </cell>
          <cell r="C71" t="str">
            <v>DRLS</v>
          </cell>
          <cell r="D71">
            <v>3</v>
          </cell>
          <cell r="E71">
            <v>1</v>
          </cell>
          <cell r="F71" t="str">
            <v xml:space="preserve">B </v>
          </cell>
          <cell r="G71">
            <v>4</v>
          </cell>
          <cell r="H71">
            <v>5011</v>
          </cell>
          <cell r="I71">
            <v>607605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1784031</v>
          </cell>
          <cell r="P71">
            <v>0</v>
          </cell>
          <cell r="Q71">
            <v>0</v>
          </cell>
          <cell r="R71">
            <v>132087</v>
          </cell>
          <cell r="S71">
            <v>0</v>
          </cell>
          <cell r="T71">
            <v>345375</v>
          </cell>
          <cell r="U71">
            <v>2003306</v>
          </cell>
          <cell r="V71">
            <v>378</v>
          </cell>
          <cell r="W71">
            <v>0</v>
          </cell>
          <cell r="X71">
            <v>0</v>
          </cell>
          <cell r="Y71">
            <v>961718</v>
          </cell>
          <cell r="Z71">
            <v>11784031</v>
          </cell>
          <cell r="AA71">
            <v>13223589</v>
          </cell>
          <cell r="AB71" t="str">
            <v>ERJA</v>
          </cell>
          <cell r="AC71">
            <v>1101</v>
          </cell>
          <cell r="AD71">
            <v>2</v>
          </cell>
          <cell r="AE71">
            <v>607605</v>
          </cell>
        </row>
        <row r="72">
          <cell r="A72" t="str">
            <v>SML</v>
          </cell>
          <cell r="B72">
            <v>0</v>
          </cell>
          <cell r="C72" t="str">
            <v>DRLS</v>
          </cell>
          <cell r="D72">
            <v>3</v>
          </cell>
          <cell r="E72">
            <v>1</v>
          </cell>
          <cell r="F72" t="str">
            <v xml:space="preserve">B </v>
          </cell>
          <cell r="G72">
            <v>5</v>
          </cell>
          <cell r="H72">
            <v>1973</v>
          </cell>
          <cell r="I72">
            <v>339187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6576601</v>
          </cell>
          <cell r="P72">
            <v>0</v>
          </cell>
          <cell r="Q72">
            <v>0</v>
          </cell>
          <cell r="R72">
            <v>88032</v>
          </cell>
          <cell r="S72">
            <v>0</v>
          </cell>
          <cell r="T72">
            <v>197588</v>
          </cell>
          <cell r="U72">
            <v>1118043</v>
          </cell>
          <cell r="V72">
            <v>471</v>
          </cell>
          <cell r="W72">
            <v>0</v>
          </cell>
          <cell r="X72">
            <v>0</v>
          </cell>
          <cell r="Y72">
            <v>434694</v>
          </cell>
          <cell r="Z72">
            <v>6576601</v>
          </cell>
          <cell r="AA72">
            <v>7297386</v>
          </cell>
          <cell r="AB72" t="str">
            <v>ERJA</v>
          </cell>
          <cell r="AC72">
            <v>1101</v>
          </cell>
          <cell r="AD72">
            <v>2</v>
          </cell>
          <cell r="AE72">
            <v>339187</v>
          </cell>
        </row>
        <row r="73">
          <cell r="A73" t="str">
            <v>SML</v>
          </cell>
          <cell r="B73">
            <v>0</v>
          </cell>
          <cell r="C73" t="str">
            <v>DRLS</v>
          </cell>
          <cell r="D73">
            <v>3</v>
          </cell>
          <cell r="E73">
            <v>1</v>
          </cell>
          <cell r="F73" t="str">
            <v xml:space="preserve">B </v>
          </cell>
          <cell r="G73">
            <v>6</v>
          </cell>
          <cell r="H73">
            <v>1001</v>
          </cell>
          <cell r="I73">
            <v>23547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4567012</v>
          </cell>
          <cell r="P73">
            <v>0</v>
          </cell>
          <cell r="Q73">
            <v>0</v>
          </cell>
          <cell r="R73">
            <v>56742</v>
          </cell>
          <cell r="S73">
            <v>0</v>
          </cell>
          <cell r="T73">
            <v>142148</v>
          </cell>
          <cell r="U73">
            <v>776634</v>
          </cell>
          <cell r="V73">
            <v>0</v>
          </cell>
          <cell r="W73">
            <v>0</v>
          </cell>
          <cell r="X73">
            <v>0</v>
          </cell>
          <cell r="Y73">
            <v>222661</v>
          </cell>
          <cell r="Z73">
            <v>4567012</v>
          </cell>
          <cell r="AA73">
            <v>4988563</v>
          </cell>
          <cell r="AB73" t="str">
            <v>ERJA</v>
          </cell>
          <cell r="AC73">
            <v>1101</v>
          </cell>
          <cell r="AD73">
            <v>2</v>
          </cell>
          <cell r="AE73">
            <v>235473</v>
          </cell>
        </row>
        <row r="74">
          <cell r="A74" t="str">
            <v>SML</v>
          </cell>
          <cell r="B74">
            <v>0</v>
          </cell>
          <cell r="C74" t="str">
            <v>DRLS</v>
          </cell>
          <cell r="D74">
            <v>3</v>
          </cell>
          <cell r="E74">
            <v>1</v>
          </cell>
          <cell r="F74" t="str">
            <v xml:space="preserve">B </v>
          </cell>
          <cell r="G74">
            <v>7</v>
          </cell>
          <cell r="H74">
            <v>232</v>
          </cell>
          <cell r="I74">
            <v>759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527465</v>
          </cell>
          <cell r="P74">
            <v>0</v>
          </cell>
          <cell r="Q74">
            <v>0</v>
          </cell>
          <cell r="R74">
            <v>27622</v>
          </cell>
          <cell r="S74">
            <v>0</v>
          </cell>
          <cell r="T74">
            <v>35482</v>
          </cell>
          <cell r="U74">
            <v>305592</v>
          </cell>
          <cell r="V74">
            <v>0</v>
          </cell>
          <cell r="W74">
            <v>0</v>
          </cell>
          <cell r="X74">
            <v>0</v>
          </cell>
          <cell r="Y74">
            <v>93549</v>
          </cell>
          <cell r="Z74">
            <v>1527465</v>
          </cell>
          <cell r="AA74">
            <v>1684118</v>
          </cell>
          <cell r="AB74" t="str">
            <v>ERJA</v>
          </cell>
          <cell r="AC74">
            <v>1101</v>
          </cell>
          <cell r="AD74">
            <v>2</v>
          </cell>
          <cell r="AE74">
            <v>75902</v>
          </cell>
        </row>
        <row r="75">
          <cell r="A75" t="str">
            <v>SML</v>
          </cell>
          <cell r="B75">
            <v>0</v>
          </cell>
          <cell r="C75" t="str">
            <v>DRLS</v>
          </cell>
          <cell r="D75">
            <v>3</v>
          </cell>
          <cell r="E75">
            <v>1</v>
          </cell>
          <cell r="F75" t="str">
            <v xml:space="preserve">B </v>
          </cell>
          <cell r="G75">
            <v>8</v>
          </cell>
          <cell r="H75">
            <v>67</v>
          </cell>
          <cell r="I75">
            <v>29711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597585</v>
          </cell>
          <cell r="P75">
            <v>0</v>
          </cell>
          <cell r="Q75">
            <v>0</v>
          </cell>
          <cell r="R75">
            <v>7886</v>
          </cell>
          <cell r="S75">
            <v>0</v>
          </cell>
          <cell r="T75">
            <v>29478</v>
          </cell>
          <cell r="U75">
            <v>119546</v>
          </cell>
          <cell r="V75">
            <v>189</v>
          </cell>
          <cell r="W75">
            <v>0</v>
          </cell>
          <cell r="X75">
            <v>0</v>
          </cell>
          <cell r="Y75">
            <v>27698</v>
          </cell>
          <cell r="Z75">
            <v>597585</v>
          </cell>
          <cell r="AA75">
            <v>662836</v>
          </cell>
          <cell r="AB75" t="str">
            <v>ERJA</v>
          </cell>
          <cell r="AC75">
            <v>1101</v>
          </cell>
          <cell r="AD75">
            <v>2</v>
          </cell>
          <cell r="AE75">
            <v>29711</v>
          </cell>
        </row>
        <row r="76">
          <cell r="A76" t="str">
            <v>SML</v>
          </cell>
          <cell r="B76">
            <v>0</v>
          </cell>
          <cell r="C76" t="str">
            <v>DRLS</v>
          </cell>
          <cell r="D76">
            <v>3</v>
          </cell>
          <cell r="E76">
            <v>1</v>
          </cell>
          <cell r="F76" t="str">
            <v xml:space="preserve">B </v>
          </cell>
          <cell r="G76">
            <v>9</v>
          </cell>
          <cell r="H76">
            <v>63</v>
          </cell>
          <cell r="I76">
            <v>3347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21069</v>
          </cell>
          <cell r="P76">
            <v>0</v>
          </cell>
          <cell r="Q76">
            <v>0</v>
          </cell>
          <cell r="R76">
            <v>8273</v>
          </cell>
          <cell r="S76">
            <v>0</v>
          </cell>
          <cell r="T76">
            <v>14238</v>
          </cell>
          <cell r="U76">
            <v>180303</v>
          </cell>
          <cell r="V76">
            <v>0</v>
          </cell>
          <cell r="W76">
            <v>0</v>
          </cell>
          <cell r="X76">
            <v>0</v>
          </cell>
          <cell r="Y76">
            <v>46502</v>
          </cell>
          <cell r="Z76">
            <v>721069</v>
          </cell>
          <cell r="AA76">
            <v>790082</v>
          </cell>
          <cell r="AB76" t="str">
            <v>ERJA</v>
          </cell>
          <cell r="AC76">
            <v>1101</v>
          </cell>
          <cell r="AD76">
            <v>2</v>
          </cell>
          <cell r="AE76">
            <v>33479</v>
          </cell>
        </row>
        <row r="77">
          <cell r="A77" t="str">
            <v>SML</v>
          </cell>
          <cell r="B77">
            <v>0</v>
          </cell>
          <cell r="C77" t="str">
            <v>DRLS</v>
          </cell>
          <cell r="D77">
            <v>3</v>
          </cell>
          <cell r="E77">
            <v>1</v>
          </cell>
          <cell r="F77" t="str">
            <v xml:space="preserve">B </v>
          </cell>
          <cell r="G77">
            <v>10</v>
          </cell>
          <cell r="H77">
            <v>17</v>
          </cell>
          <cell r="I77">
            <v>1938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416089</v>
          </cell>
          <cell r="P77">
            <v>0</v>
          </cell>
          <cell r="Q77">
            <v>0</v>
          </cell>
          <cell r="R77">
            <v>3199</v>
          </cell>
          <cell r="S77">
            <v>0</v>
          </cell>
          <cell r="T77">
            <v>26762</v>
          </cell>
          <cell r="U77">
            <v>104038</v>
          </cell>
          <cell r="V77">
            <v>189</v>
          </cell>
          <cell r="W77">
            <v>0</v>
          </cell>
          <cell r="X77">
            <v>0</v>
          </cell>
          <cell r="Y77">
            <v>25942</v>
          </cell>
          <cell r="Z77">
            <v>416089</v>
          </cell>
          <cell r="AA77">
            <v>472181</v>
          </cell>
          <cell r="AB77" t="str">
            <v>ERJA</v>
          </cell>
          <cell r="AC77">
            <v>1101</v>
          </cell>
          <cell r="AD77">
            <v>2</v>
          </cell>
          <cell r="AE77">
            <v>19388</v>
          </cell>
        </row>
        <row r="78">
          <cell r="A78" t="str">
            <v>SML</v>
          </cell>
          <cell r="B78">
            <v>0</v>
          </cell>
          <cell r="C78" t="str">
            <v>DRLS</v>
          </cell>
          <cell r="D78">
            <v>3</v>
          </cell>
          <cell r="E78">
            <v>1</v>
          </cell>
          <cell r="F78" t="str">
            <v xml:space="preserve">B </v>
          </cell>
          <cell r="G78">
            <v>11</v>
          </cell>
          <cell r="H78">
            <v>4468</v>
          </cell>
          <cell r="I78">
            <v>10713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605059</v>
          </cell>
          <cell r="P78">
            <v>0</v>
          </cell>
          <cell r="Q78">
            <v>0</v>
          </cell>
          <cell r="R78">
            <v>11351</v>
          </cell>
          <cell r="S78">
            <v>0</v>
          </cell>
          <cell r="T78">
            <v>76290</v>
          </cell>
          <cell r="U78">
            <v>0</v>
          </cell>
          <cell r="V78">
            <v>94</v>
          </cell>
          <cell r="W78">
            <v>0</v>
          </cell>
          <cell r="X78">
            <v>0</v>
          </cell>
          <cell r="Y78">
            <v>57450</v>
          </cell>
          <cell r="Z78">
            <v>605059</v>
          </cell>
          <cell r="AA78">
            <v>750244</v>
          </cell>
          <cell r="AB78" t="str">
            <v>ERJA</v>
          </cell>
          <cell r="AC78">
            <v>1101</v>
          </cell>
          <cell r="AD78">
            <v>2</v>
          </cell>
          <cell r="AE78">
            <v>68550</v>
          </cell>
        </row>
        <row r="79">
          <cell r="A79" t="str">
            <v>SML</v>
          </cell>
          <cell r="B79">
            <v>0</v>
          </cell>
          <cell r="C79" t="str">
            <v>DRLS</v>
          </cell>
          <cell r="D79">
            <v>3</v>
          </cell>
          <cell r="E79">
            <v>1</v>
          </cell>
          <cell r="F79" t="str">
            <v xml:space="preserve">B </v>
          </cell>
          <cell r="G79">
            <v>12</v>
          </cell>
          <cell r="H79">
            <v>8619</v>
          </cell>
          <cell r="I79">
            <v>554453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5210323</v>
          </cell>
          <cell r="P79">
            <v>0</v>
          </cell>
          <cell r="Q79">
            <v>0</v>
          </cell>
          <cell r="R79">
            <v>58369</v>
          </cell>
          <cell r="S79">
            <v>0</v>
          </cell>
          <cell r="T79">
            <v>187426</v>
          </cell>
          <cell r="U79">
            <v>886048</v>
          </cell>
          <cell r="V79">
            <v>0</v>
          </cell>
          <cell r="W79">
            <v>0</v>
          </cell>
          <cell r="X79">
            <v>0</v>
          </cell>
          <cell r="Y79">
            <v>846981</v>
          </cell>
          <cell r="Z79">
            <v>5210323</v>
          </cell>
          <cell r="AA79">
            <v>6303099</v>
          </cell>
          <cell r="AB79" t="str">
            <v>ERJA</v>
          </cell>
          <cell r="AC79">
            <v>1101</v>
          </cell>
          <cell r="AD79">
            <v>2</v>
          </cell>
          <cell r="AE79">
            <v>554453</v>
          </cell>
        </row>
        <row r="80">
          <cell r="A80" t="str">
            <v>SML</v>
          </cell>
          <cell r="B80">
            <v>0</v>
          </cell>
          <cell r="C80" t="str">
            <v>DRLS</v>
          </cell>
          <cell r="D80">
            <v>3</v>
          </cell>
          <cell r="E80">
            <v>1</v>
          </cell>
          <cell r="F80" t="str">
            <v xml:space="preserve">B </v>
          </cell>
          <cell r="G80">
            <v>13</v>
          </cell>
          <cell r="H80">
            <v>1456</v>
          </cell>
          <cell r="I80">
            <v>167375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039083</v>
          </cell>
          <cell r="P80">
            <v>0</v>
          </cell>
          <cell r="Q80">
            <v>0</v>
          </cell>
          <cell r="R80">
            <v>21141</v>
          </cell>
          <cell r="S80">
            <v>0</v>
          </cell>
          <cell r="T80">
            <v>39862</v>
          </cell>
          <cell r="U80">
            <v>346677</v>
          </cell>
          <cell r="V80">
            <v>0</v>
          </cell>
          <cell r="W80">
            <v>0</v>
          </cell>
          <cell r="X80">
            <v>0</v>
          </cell>
          <cell r="Y80">
            <v>282692</v>
          </cell>
          <cell r="Z80">
            <v>2039083</v>
          </cell>
          <cell r="AA80">
            <v>2382778</v>
          </cell>
          <cell r="AB80" t="str">
            <v>ERJA</v>
          </cell>
          <cell r="AC80">
            <v>1101</v>
          </cell>
          <cell r="AD80">
            <v>2</v>
          </cell>
          <cell r="AE80">
            <v>167375</v>
          </cell>
        </row>
        <row r="81">
          <cell r="A81" t="str">
            <v>SML</v>
          </cell>
          <cell r="B81">
            <v>0</v>
          </cell>
          <cell r="C81" t="str">
            <v>DRLS</v>
          </cell>
          <cell r="D81">
            <v>3</v>
          </cell>
          <cell r="E81">
            <v>1</v>
          </cell>
          <cell r="F81" t="str">
            <v xml:space="preserve">B </v>
          </cell>
          <cell r="G81">
            <v>14</v>
          </cell>
          <cell r="H81">
            <v>127</v>
          </cell>
          <cell r="I81">
            <v>1885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40701</v>
          </cell>
          <cell r="P81">
            <v>0</v>
          </cell>
          <cell r="Q81">
            <v>0</v>
          </cell>
          <cell r="R81">
            <v>3372</v>
          </cell>
          <cell r="S81">
            <v>0</v>
          </cell>
          <cell r="T81">
            <v>12337</v>
          </cell>
          <cell r="U81">
            <v>40931</v>
          </cell>
          <cell r="V81">
            <v>0</v>
          </cell>
          <cell r="W81">
            <v>0</v>
          </cell>
          <cell r="X81">
            <v>0</v>
          </cell>
          <cell r="Y81">
            <v>25939</v>
          </cell>
          <cell r="Z81">
            <v>240701</v>
          </cell>
          <cell r="AA81">
            <v>282349</v>
          </cell>
          <cell r="AB81" t="str">
            <v>ERJA</v>
          </cell>
          <cell r="AC81">
            <v>1101</v>
          </cell>
          <cell r="AD81">
            <v>2</v>
          </cell>
          <cell r="AE81">
            <v>18851</v>
          </cell>
        </row>
        <row r="82">
          <cell r="A82" t="str">
            <v>SML</v>
          </cell>
          <cell r="B82">
            <v>0</v>
          </cell>
          <cell r="C82" t="str">
            <v>DRLS</v>
          </cell>
          <cell r="D82">
            <v>3</v>
          </cell>
          <cell r="E82">
            <v>1</v>
          </cell>
          <cell r="F82" t="str">
            <v xml:space="preserve">B </v>
          </cell>
          <cell r="G82">
            <v>15</v>
          </cell>
          <cell r="H82">
            <v>167</v>
          </cell>
          <cell r="I82">
            <v>3861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613297</v>
          </cell>
          <cell r="P82">
            <v>0</v>
          </cell>
          <cell r="Q82">
            <v>0</v>
          </cell>
          <cell r="R82">
            <v>4817</v>
          </cell>
          <cell r="S82">
            <v>0</v>
          </cell>
          <cell r="T82">
            <v>22277</v>
          </cell>
          <cell r="U82">
            <v>118037</v>
          </cell>
          <cell r="V82">
            <v>0</v>
          </cell>
          <cell r="W82">
            <v>0</v>
          </cell>
          <cell r="X82">
            <v>0</v>
          </cell>
          <cell r="Y82">
            <v>42884</v>
          </cell>
          <cell r="Z82">
            <v>613297</v>
          </cell>
          <cell r="AA82">
            <v>683275</v>
          </cell>
          <cell r="AB82" t="str">
            <v>ERJA</v>
          </cell>
          <cell r="AC82">
            <v>1101</v>
          </cell>
          <cell r="AD82">
            <v>2</v>
          </cell>
          <cell r="AE82">
            <v>38611</v>
          </cell>
        </row>
        <row r="83">
          <cell r="A83" t="str">
            <v>SML</v>
          </cell>
          <cell r="B83">
            <v>0</v>
          </cell>
          <cell r="C83" t="str">
            <v>DRLS</v>
          </cell>
          <cell r="D83">
            <v>3</v>
          </cell>
          <cell r="E83">
            <v>2</v>
          </cell>
          <cell r="F83" t="str">
            <v>A3</v>
          </cell>
          <cell r="G83">
            <v>26</v>
          </cell>
          <cell r="H83">
            <v>2</v>
          </cell>
          <cell r="I83">
            <v>4381305</v>
          </cell>
          <cell r="J83">
            <v>339948</v>
          </cell>
          <cell r="K83">
            <v>4041357</v>
          </cell>
          <cell r="L83">
            <v>9001</v>
          </cell>
          <cell r="M83">
            <v>9001</v>
          </cell>
          <cell r="N83">
            <v>7001</v>
          </cell>
          <cell r="O83">
            <v>25304803</v>
          </cell>
          <cell r="P83">
            <v>16176843</v>
          </cell>
          <cell r="Q83">
            <v>1628908</v>
          </cell>
          <cell r="R83">
            <v>532860</v>
          </cell>
          <cell r="S83">
            <v>0</v>
          </cell>
          <cell r="T83">
            <v>0</v>
          </cell>
          <cell r="U83">
            <v>11130022</v>
          </cell>
          <cell r="V83">
            <v>0</v>
          </cell>
          <cell r="W83">
            <v>1409532</v>
          </cell>
          <cell r="X83">
            <v>0</v>
          </cell>
          <cell r="Y83">
            <v>12342</v>
          </cell>
          <cell r="Z83">
            <v>44520086</v>
          </cell>
          <cell r="AA83">
            <v>45065288</v>
          </cell>
          <cell r="AB83" t="str">
            <v>ERJA</v>
          </cell>
          <cell r="AC83">
            <v>1101</v>
          </cell>
          <cell r="AD83">
            <v>2</v>
          </cell>
          <cell r="AE83">
            <v>4381305</v>
          </cell>
        </row>
        <row r="84">
          <cell r="A84" t="str">
            <v>SML</v>
          </cell>
          <cell r="B84">
            <v>0</v>
          </cell>
          <cell r="C84" t="str">
            <v>DRLS</v>
          </cell>
          <cell r="D84">
            <v>3</v>
          </cell>
          <cell r="E84">
            <v>2</v>
          </cell>
          <cell r="F84" t="str">
            <v>A4</v>
          </cell>
          <cell r="G84">
            <v>22</v>
          </cell>
          <cell r="H84">
            <v>3</v>
          </cell>
          <cell r="I84">
            <v>549578</v>
          </cell>
          <cell r="J84">
            <v>52398</v>
          </cell>
          <cell r="K84">
            <v>497180</v>
          </cell>
          <cell r="L84">
            <v>2329</v>
          </cell>
          <cell r="M84">
            <v>1224</v>
          </cell>
          <cell r="N84">
            <v>1105</v>
          </cell>
          <cell r="O84">
            <v>3922164</v>
          </cell>
          <cell r="P84">
            <v>3133463</v>
          </cell>
          <cell r="Q84">
            <v>155462</v>
          </cell>
          <cell r="R84">
            <v>190884</v>
          </cell>
          <cell r="S84">
            <v>0</v>
          </cell>
          <cell r="T84">
            <v>4444591</v>
          </cell>
          <cell r="U84">
            <v>1836944</v>
          </cell>
          <cell r="V84">
            <v>0</v>
          </cell>
          <cell r="W84">
            <v>136685</v>
          </cell>
          <cell r="X84">
            <v>0</v>
          </cell>
          <cell r="Y84">
            <v>13604</v>
          </cell>
          <cell r="Z84">
            <v>7347774</v>
          </cell>
          <cell r="AA84">
            <v>11996853</v>
          </cell>
          <cell r="AB84" t="str">
            <v>ERJA</v>
          </cell>
          <cell r="AC84">
            <v>1101</v>
          </cell>
          <cell r="AD84">
            <v>2</v>
          </cell>
          <cell r="AE84">
            <v>549578</v>
          </cell>
        </row>
        <row r="85">
          <cell r="A85" t="str">
            <v>SML</v>
          </cell>
          <cell r="B85">
            <v>0</v>
          </cell>
          <cell r="C85" t="str">
            <v>DRLS</v>
          </cell>
          <cell r="D85">
            <v>3</v>
          </cell>
          <cell r="E85">
            <v>2</v>
          </cell>
          <cell r="F85" t="str">
            <v>A4</v>
          </cell>
          <cell r="G85">
            <v>21</v>
          </cell>
          <cell r="H85">
            <v>4</v>
          </cell>
          <cell r="I85">
            <v>190426</v>
          </cell>
          <cell r="J85">
            <v>4078</v>
          </cell>
          <cell r="K85">
            <v>186348</v>
          </cell>
          <cell r="L85">
            <v>1234</v>
          </cell>
          <cell r="M85">
            <v>1234</v>
          </cell>
          <cell r="N85">
            <v>0</v>
          </cell>
          <cell r="O85">
            <v>1453995</v>
          </cell>
          <cell r="P85">
            <v>852282</v>
          </cell>
          <cell r="Q85">
            <v>376024</v>
          </cell>
          <cell r="R85">
            <v>92386</v>
          </cell>
          <cell r="S85">
            <v>0</v>
          </cell>
          <cell r="T85">
            <v>0</v>
          </cell>
          <cell r="U85">
            <v>678173</v>
          </cell>
          <cell r="V85">
            <v>0</v>
          </cell>
          <cell r="W85">
            <v>30390</v>
          </cell>
          <cell r="X85">
            <v>0</v>
          </cell>
          <cell r="Y85">
            <v>16128</v>
          </cell>
          <cell r="Z85">
            <v>2712691</v>
          </cell>
          <cell r="AA85">
            <v>2821205</v>
          </cell>
          <cell r="AB85" t="str">
            <v>ERJA</v>
          </cell>
          <cell r="AC85">
            <v>1101</v>
          </cell>
          <cell r="AD85">
            <v>2</v>
          </cell>
          <cell r="AE85">
            <v>190426</v>
          </cell>
        </row>
        <row r="86">
          <cell r="A86" t="str">
            <v>SML</v>
          </cell>
          <cell r="B86">
            <v>0</v>
          </cell>
          <cell r="C86" t="str">
            <v>DRLS</v>
          </cell>
          <cell r="D86">
            <v>3</v>
          </cell>
          <cell r="E86">
            <v>2</v>
          </cell>
          <cell r="F86" t="str">
            <v>A4</v>
          </cell>
          <cell r="G86">
            <v>20</v>
          </cell>
          <cell r="H86">
            <v>27</v>
          </cell>
          <cell r="I86">
            <v>374207</v>
          </cell>
          <cell r="J86">
            <v>0</v>
          </cell>
          <cell r="K86">
            <v>0</v>
          </cell>
          <cell r="L86">
            <v>1777</v>
          </cell>
          <cell r="M86">
            <v>0</v>
          </cell>
          <cell r="N86">
            <v>0</v>
          </cell>
          <cell r="O86">
            <v>4293875</v>
          </cell>
          <cell r="P86">
            <v>1390801</v>
          </cell>
          <cell r="Q86">
            <v>264335</v>
          </cell>
          <cell r="R86">
            <v>73139</v>
          </cell>
          <cell r="S86">
            <v>0</v>
          </cell>
          <cell r="T86">
            <v>230135</v>
          </cell>
          <cell r="U86">
            <v>1513671</v>
          </cell>
          <cell r="V86">
            <v>0</v>
          </cell>
          <cell r="W86">
            <v>105660</v>
          </cell>
          <cell r="X86">
            <v>0</v>
          </cell>
          <cell r="Y86">
            <v>111214</v>
          </cell>
          <cell r="Z86">
            <v>6054671</v>
          </cell>
          <cell r="AA86">
            <v>6469159</v>
          </cell>
          <cell r="AB86" t="str">
            <v>ERJA</v>
          </cell>
          <cell r="AC86">
            <v>1101</v>
          </cell>
          <cell r="AD86">
            <v>2</v>
          </cell>
          <cell r="AE86">
            <v>374207</v>
          </cell>
        </row>
        <row r="87">
          <cell r="A87" t="str">
            <v>SML</v>
          </cell>
          <cell r="B87">
            <v>0</v>
          </cell>
          <cell r="C87" t="str">
            <v>DRLS</v>
          </cell>
          <cell r="D87">
            <v>3</v>
          </cell>
          <cell r="E87">
            <v>2</v>
          </cell>
          <cell r="F87" t="str">
            <v xml:space="preserve">B </v>
          </cell>
          <cell r="G87">
            <v>0</v>
          </cell>
          <cell r="H87">
            <v>121</v>
          </cell>
          <cell r="I87">
            <v>11928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83274</v>
          </cell>
          <cell r="P87">
            <v>0</v>
          </cell>
          <cell r="Q87">
            <v>0</v>
          </cell>
          <cell r="R87">
            <v>35925</v>
          </cell>
          <cell r="S87">
            <v>0</v>
          </cell>
          <cell r="T87">
            <v>259275</v>
          </cell>
          <cell r="U87">
            <v>619748</v>
          </cell>
          <cell r="V87">
            <v>189</v>
          </cell>
          <cell r="W87">
            <v>0</v>
          </cell>
          <cell r="X87">
            <v>0</v>
          </cell>
          <cell r="Y87">
            <v>194129</v>
          </cell>
          <cell r="Z87">
            <v>2483274</v>
          </cell>
          <cell r="AA87">
            <v>2972792</v>
          </cell>
          <cell r="AB87" t="str">
            <v>ERJA</v>
          </cell>
          <cell r="AC87">
            <v>1101</v>
          </cell>
          <cell r="AD87">
            <v>2</v>
          </cell>
          <cell r="AE87">
            <v>117930</v>
          </cell>
        </row>
        <row r="88">
          <cell r="A88" t="str">
            <v>SML</v>
          </cell>
          <cell r="B88">
            <v>0</v>
          </cell>
          <cell r="C88" t="str">
            <v>DRLS</v>
          </cell>
          <cell r="D88">
            <v>3</v>
          </cell>
          <cell r="E88">
            <v>3</v>
          </cell>
          <cell r="F88" t="str">
            <v>A4</v>
          </cell>
          <cell r="G88">
            <v>21</v>
          </cell>
          <cell r="H88">
            <v>1</v>
          </cell>
          <cell r="I88">
            <v>17879</v>
          </cell>
          <cell r="J88">
            <v>669</v>
          </cell>
          <cell r="K88">
            <v>17210</v>
          </cell>
          <cell r="L88">
            <v>116</v>
          </cell>
          <cell r="M88">
            <v>116</v>
          </cell>
          <cell r="N88">
            <v>0</v>
          </cell>
          <cell r="O88">
            <v>152256</v>
          </cell>
          <cell r="P88">
            <v>8011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58093</v>
          </cell>
          <cell r="V88">
            <v>0</v>
          </cell>
          <cell r="W88">
            <v>0</v>
          </cell>
          <cell r="X88">
            <v>0</v>
          </cell>
          <cell r="Y88">
            <v>12342</v>
          </cell>
          <cell r="Z88">
            <v>232373</v>
          </cell>
          <cell r="AA88">
            <v>244715</v>
          </cell>
          <cell r="AB88" t="str">
            <v>ERJA</v>
          </cell>
          <cell r="AC88">
            <v>1101</v>
          </cell>
          <cell r="AD88">
            <v>2</v>
          </cell>
          <cell r="AE88">
            <v>17879</v>
          </cell>
        </row>
        <row r="89">
          <cell r="A89" t="str">
            <v>SML</v>
          </cell>
          <cell r="B89">
            <v>0</v>
          </cell>
          <cell r="C89" t="str">
            <v>DRLS</v>
          </cell>
          <cell r="D89">
            <v>3</v>
          </cell>
          <cell r="E89">
            <v>3</v>
          </cell>
          <cell r="F89" t="str">
            <v>A4</v>
          </cell>
          <cell r="G89">
            <v>20</v>
          </cell>
          <cell r="H89">
            <v>19</v>
          </cell>
          <cell r="I89">
            <v>319173</v>
          </cell>
          <cell r="J89">
            <v>0</v>
          </cell>
          <cell r="K89">
            <v>0</v>
          </cell>
          <cell r="L89">
            <v>941</v>
          </cell>
          <cell r="M89">
            <v>0</v>
          </cell>
          <cell r="N89">
            <v>0</v>
          </cell>
          <cell r="O89">
            <v>3662406</v>
          </cell>
          <cell r="P89">
            <v>736488</v>
          </cell>
          <cell r="Q89">
            <v>48618</v>
          </cell>
          <cell r="R89">
            <v>33228</v>
          </cell>
          <cell r="S89">
            <v>0</v>
          </cell>
          <cell r="T89">
            <v>0</v>
          </cell>
          <cell r="U89">
            <v>1114816</v>
          </cell>
          <cell r="V89">
            <v>0</v>
          </cell>
          <cell r="W89">
            <v>11740</v>
          </cell>
          <cell r="X89">
            <v>0</v>
          </cell>
          <cell r="Y89">
            <v>159938</v>
          </cell>
          <cell r="Z89">
            <v>4459252</v>
          </cell>
          <cell r="AA89">
            <v>4652418</v>
          </cell>
          <cell r="AB89" t="str">
            <v>ERJA</v>
          </cell>
          <cell r="AC89">
            <v>1101</v>
          </cell>
          <cell r="AD89">
            <v>2</v>
          </cell>
          <cell r="AE89">
            <v>319173</v>
          </cell>
        </row>
        <row r="90">
          <cell r="A90" t="str">
            <v>SML</v>
          </cell>
          <cell r="B90">
            <v>0</v>
          </cell>
          <cell r="C90" t="str">
            <v>DRLS</v>
          </cell>
          <cell r="D90">
            <v>3</v>
          </cell>
          <cell r="E90">
            <v>3</v>
          </cell>
          <cell r="F90" t="str">
            <v xml:space="preserve">B </v>
          </cell>
          <cell r="G90">
            <v>0</v>
          </cell>
          <cell r="H90">
            <v>2333</v>
          </cell>
          <cell r="I90">
            <v>521009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0847208</v>
          </cell>
          <cell r="P90">
            <v>0</v>
          </cell>
          <cell r="Q90">
            <v>0</v>
          </cell>
          <cell r="R90">
            <v>160760</v>
          </cell>
          <cell r="S90">
            <v>0</v>
          </cell>
          <cell r="T90">
            <v>558392</v>
          </cell>
          <cell r="U90">
            <v>2679120</v>
          </cell>
          <cell r="V90">
            <v>378</v>
          </cell>
          <cell r="W90">
            <v>0</v>
          </cell>
          <cell r="X90">
            <v>0</v>
          </cell>
          <cell r="Y90">
            <v>860639</v>
          </cell>
          <cell r="Z90">
            <v>10847208</v>
          </cell>
          <cell r="AA90">
            <v>12427377</v>
          </cell>
          <cell r="AB90" t="str">
            <v>ERJA</v>
          </cell>
          <cell r="AC90">
            <v>1101</v>
          </cell>
          <cell r="AD90">
            <v>2</v>
          </cell>
          <cell r="AE90">
            <v>503299</v>
          </cell>
        </row>
        <row r="91">
          <cell r="A91" t="str">
            <v>SML</v>
          </cell>
          <cell r="B91">
            <v>0</v>
          </cell>
          <cell r="C91" t="str">
            <v>DRLS</v>
          </cell>
          <cell r="D91">
            <v>3</v>
          </cell>
          <cell r="E91">
            <v>4</v>
          </cell>
          <cell r="F91" t="str">
            <v>A4</v>
          </cell>
          <cell r="G91">
            <v>20</v>
          </cell>
          <cell r="H91">
            <v>3</v>
          </cell>
          <cell r="I91">
            <v>33005</v>
          </cell>
          <cell r="J91">
            <v>0</v>
          </cell>
          <cell r="K91">
            <v>0</v>
          </cell>
          <cell r="L91">
            <v>171</v>
          </cell>
          <cell r="M91">
            <v>0</v>
          </cell>
          <cell r="N91">
            <v>0</v>
          </cell>
          <cell r="O91">
            <v>255624</v>
          </cell>
          <cell r="P91">
            <v>90288</v>
          </cell>
          <cell r="Q91">
            <v>16985</v>
          </cell>
          <cell r="R91">
            <v>7543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4752</v>
          </cell>
          <cell r="X91">
            <v>0</v>
          </cell>
          <cell r="Y91">
            <v>0</v>
          </cell>
          <cell r="Z91">
            <v>367649</v>
          </cell>
          <cell r="AA91">
            <v>375192</v>
          </cell>
          <cell r="AB91" t="str">
            <v>ERJA</v>
          </cell>
          <cell r="AC91">
            <v>1101</v>
          </cell>
          <cell r="AD91">
            <v>2</v>
          </cell>
          <cell r="AE91">
            <v>33005</v>
          </cell>
        </row>
        <row r="92">
          <cell r="A92" t="str">
            <v>SML</v>
          </cell>
          <cell r="B92">
            <v>0</v>
          </cell>
          <cell r="C92" t="str">
            <v>DRLS</v>
          </cell>
          <cell r="D92">
            <v>3</v>
          </cell>
          <cell r="E92">
            <v>4</v>
          </cell>
          <cell r="F92" t="str">
            <v xml:space="preserve">B </v>
          </cell>
          <cell r="G92">
            <v>0</v>
          </cell>
          <cell r="H92">
            <v>350</v>
          </cell>
          <cell r="I92">
            <v>288803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2783478</v>
          </cell>
          <cell r="P92">
            <v>0</v>
          </cell>
          <cell r="Q92">
            <v>0</v>
          </cell>
          <cell r="R92">
            <v>293</v>
          </cell>
          <cell r="S92">
            <v>0</v>
          </cell>
          <cell r="T92">
            <v>204874</v>
          </cell>
          <cell r="U92">
            <v>0</v>
          </cell>
          <cell r="V92">
            <v>34517</v>
          </cell>
          <cell r="W92">
            <v>0</v>
          </cell>
          <cell r="X92">
            <v>0</v>
          </cell>
          <cell r="Y92">
            <v>0</v>
          </cell>
          <cell r="Z92">
            <v>2783478</v>
          </cell>
          <cell r="AA92">
            <v>3023162</v>
          </cell>
          <cell r="AB92" t="str">
            <v>ERJA</v>
          </cell>
          <cell r="AC92">
            <v>1101</v>
          </cell>
          <cell r="AD92">
            <v>2</v>
          </cell>
          <cell r="AE92">
            <v>286739</v>
          </cell>
        </row>
        <row r="93">
          <cell r="A93" t="str">
            <v>SML</v>
          </cell>
          <cell r="B93">
            <v>0</v>
          </cell>
          <cell r="C93" t="str">
            <v>DRLS</v>
          </cell>
          <cell r="D93">
            <v>3</v>
          </cell>
          <cell r="E93">
            <v>5</v>
          </cell>
          <cell r="F93" t="str">
            <v>A4</v>
          </cell>
          <cell r="G93">
            <v>20</v>
          </cell>
          <cell r="H93">
            <v>5</v>
          </cell>
          <cell r="I93">
            <v>18265</v>
          </cell>
          <cell r="J93">
            <v>0</v>
          </cell>
          <cell r="K93">
            <v>0</v>
          </cell>
          <cell r="L93">
            <v>112</v>
          </cell>
          <cell r="M93">
            <v>0</v>
          </cell>
          <cell r="N93">
            <v>0</v>
          </cell>
          <cell r="O93">
            <v>209584</v>
          </cell>
          <cell r="P93">
            <v>87659</v>
          </cell>
          <cell r="Q93">
            <v>2754</v>
          </cell>
          <cell r="R93">
            <v>0</v>
          </cell>
          <cell r="S93">
            <v>0</v>
          </cell>
          <cell r="T93">
            <v>0</v>
          </cell>
          <cell r="U93">
            <v>75196</v>
          </cell>
          <cell r="V93">
            <v>0</v>
          </cell>
          <cell r="W93">
            <v>783</v>
          </cell>
          <cell r="X93">
            <v>0</v>
          </cell>
          <cell r="Y93">
            <v>0</v>
          </cell>
          <cell r="Z93">
            <v>300780</v>
          </cell>
          <cell r="AA93">
            <v>300780</v>
          </cell>
          <cell r="AB93" t="str">
            <v>ERJA</v>
          </cell>
          <cell r="AC93">
            <v>1101</v>
          </cell>
          <cell r="AD93">
            <v>2</v>
          </cell>
          <cell r="AE93">
            <v>18265</v>
          </cell>
        </row>
        <row r="94">
          <cell r="A94" t="str">
            <v>SML</v>
          </cell>
          <cell r="B94">
            <v>0</v>
          </cell>
          <cell r="C94" t="str">
            <v>DRLS</v>
          </cell>
          <cell r="D94">
            <v>3</v>
          </cell>
          <cell r="E94">
            <v>5</v>
          </cell>
          <cell r="F94" t="str">
            <v xml:space="preserve">B </v>
          </cell>
          <cell r="G94">
            <v>0</v>
          </cell>
          <cell r="H94">
            <v>187</v>
          </cell>
          <cell r="I94">
            <v>11930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296284</v>
          </cell>
          <cell r="P94">
            <v>0</v>
          </cell>
          <cell r="Q94">
            <v>0</v>
          </cell>
          <cell r="R94">
            <v>14341</v>
          </cell>
          <cell r="S94">
            <v>0</v>
          </cell>
          <cell r="T94">
            <v>2237</v>
          </cell>
          <cell r="U94">
            <v>433495</v>
          </cell>
          <cell r="V94">
            <v>377</v>
          </cell>
          <cell r="W94">
            <v>0</v>
          </cell>
          <cell r="X94">
            <v>0</v>
          </cell>
          <cell r="Y94">
            <v>0</v>
          </cell>
          <cell r="Z94">
            <v>2296284</v>
          </cell>
          <cell r="AA94">
            <v>2313239</v>
          </cell>
          <cell r="AB94" t="str">
            <v>ERJA</v>
          </cell>
          <cell r="AC94">
            <v>1101</v>
          </cell>
          <cell r="AD94">
            <v>2</v>
          </cell>
          <cell r="AE94">
            <v>118711</v>
          </cell>
        </row>
        <row r="95">
          <cell r="A95" t="str">
            <v>SML</v>
          </cell>
          <cell r="B95">
            <v>0</v>
          </cell>
          <cell r="C95" t="str">
            <v>DRLS</v>
          </cell>
          <cell r="D95">
            <v>3</v>
          </cell>
          <cell r="E95">
            <v>6</v>
          </cell>
          <cell r="F95" t="str">
            <v xml:space="preserve">B </v>
          </cell>
          <cell r="G95">
            <v>0</v>
          </cell>
          <cell r="H95">
            <v>6</v>
          </cell>
          <cell r="I95">
            <v>38214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499107</v>
          </cell>
          <cell r="P95">
            <v>0</v>
          </cell>
          <cell r="Q95">
            <v>0</v>
          </cell>
          <cell r="R95">
            <v>21297</v>
          </cell>
          <cell r="S95">
            <v>0</v>
          </cell>
          <cell r="T95">
            <v>0</v>
          </cell>
          <cell r="U95">
            <v>1124777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4499107</v>
          </cell>
          <cell r="AA95">
            <v>4520404</v>
          </cell>
          <cell r="AB95" t="str">
            <v>ERJA</v>
          </cell>
          <cell r="AC95">
            <v>1101</v>
          </cell>
          <cell r="AD95">
            <v>2</v>
          </cell>
          <cell r="AE95">
            <v>382144</v>
          </cell>
        </row>
        <row r="96">
          <cell r="A96" t="str">
            <v>SML</v>
          </cell>
          <cell r="B96">
            <v>0</v>
          </cell>
          <cell r="C96" t="str">
            <v>DRLS</v>
          </cell>
          <cell r="D96">
            <v>3</v>
          </cell>
          <cell r="E96">
            <v>7</v>
          </cell>
          <cell r="F96" t="str">
            <v>A4</v>
          </cell>
          <cell r="G96">
            <v>22</v>
          </cell>
          <cell r="H96">
            <v>2</v>
          </cell>
          <cell r="I96">
            <v>801867</v>
          </cell>
          <cell r="J96">
            <v>42765</v>
          </cell>
          <cell r="K96">
            <v>759102</v>
          </cell>
          <cell r="L96">
            <v>1841</v>
          </cell>
          <cell r="M96">
            <v>1111</v>
          </cell>
          <cell r="N96">
            <v>730</v>
          </cell>
          <cell r="O96">
            <v>4659630</v>
          </cell>
          <cell r="P96">
            <v>1936587</v>
          </cell>
          <cell r="Q96">
            <v>126773</v>
          </cell>
          <cell r="R96">
            <v>0</v>
          </cell>
          <cell r="S96">
            <v>0</v>
          </cell>
          <cell r="T96">
            <v>0</v>
          </cell>
          <cell r="U96">
            <v>1701721</v>
          </cell>
          <cell r="V96">
            <v>0</v>
          </cell>
          <cell r="W96">
            <v>83893</v>
          </cell>
          <cell r="X96">
            <v>0</v>
          </cell>
          <cell r="Y96">
            <v>0</v>
          </cell>
          <cell r="Z96">
            <v>6806883</v>
          </cell>
          <cell r="AA96">
            <v>6806883</v>
          </cell>
          <cell r="AB96" t="str">
            <v>ERJA</v>
          </cell>
          <cell r="AC96">
            <v>1101</v>
          </cell>
          <cell r="AD96">
            <v>2</v>
          </cell>
          <cell r="AE96">
            <v>801867</v>
          </cell>
        </row>
        <row r="97">
          <cell r="A97" t="str">
            <v>SML</v>
          </cell>
          <cell r="B97">
            <v>0</v>
          </cell>
          <cell r="C97" t="str">
            <v>DRLS</v>
          </cell>
          <cell r="D97">
            <v>3</v>
          </cell>
          <cell r="E97">
            <v>7</v>
          </cell>
          <cell r="F97" t="str">
            <v>A4</v>
          </cell>
          <cell r="G97">
            <v>20</v>
          </cell>
          <cell r="H97">
            <v>8</v>
          </cell>
          <cell r="I97">
            <v>326298</v>
          </cell>
          <cell r="J97">
            <v>0</v>
          </cell>
          <cell r="K97">
            <v>0</v>
          </cell>
          <cell r="L97">
            <v>631</v>
          </cell>
          <cell r="M97">
            <v>0</v>
          </cell>
          <cell r="N97">
            <v>0</v>
          </cell>
          <cell r="O97">
            <v>3182492</v>
          </cell>
          <cell r="P97">
            <v>418984</v>
          </cell>
          <cell r="Q97">
            <v>127163</v>
          </cell>
          <cell r="R97">
            <v>0</v>
          </cell>
          <cell r="S97">
            <v>0</v>
          </cell>
          <cell r="T97">
            <v>0</v>
          </cell>
          <cell r="U97">
            <v>935979</v>
          </cell>
          <cell r="V97">
            <v>0</v>
          </cell>
          <cell r="W97">
            <v>15272</v>
          </cell>
          <cell r="X97">
            <v>0</v>
          </cell>
          <cell r="Y97">
            <v>0</v>
          </cell>
          <cell r="Z97">
            <v>3743911</v>
          </cell>
          <cell r="AA97">
            <v>3743911</v>
          </cell>
          <cell r="AB97" t="str">
            <v>ERJA</v>
          </cell>
          <cell r="AC97">
            <v>1101</v>
          </cell>
          <cell r="AD97">
            <v>2</v>
          </cell>
          <cell r="AE97">
            <v>326298</v>
          </cell>
        </row>
        <row r="98">
          <cell r="A98" t="str">
            <v>SML</v>
          </cell>
          <cell r="B98">
            <v>0</v>
          </cell>
          <cell r="C98" t="str">
            <v>DRLS</v>
          </cell>
          <cell r="D98">
            <v>3</v>
          </cell>
          <cell r="E98">
            <v>7</v>
          </cell>
          <cell r="F98" t="str">
            <v xml:space="preserve">B </v>
          </cell>
          <cell r="G98">
            <v>0</v>
          </cell>
          <cell r="H98">
            <v>3</v>
          </cell>
          <cell r="I98">
            <v>7908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3992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34982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139929</v>
          </cell>
          <cell r="AA98">
            <v>139929</v>
          </cell>
          <cell r="AB98" t="str">
            <v>ERJA</v>
          </cell>
          <cell r="AC98">
            <v>1101</v>
          </cell>
          <cell r="AD98">
            <v>2</v>
          </cell>
          <cell r="AE98">
            <v>7908</v>
          </cell>
        </row>
        <row r="99">
          <cell r="A99" t="str">
            <v>SML</v>
          </cell>
          <cell r="B99">
            <v>0</v>
          </cell>
          <cell r="C99" t="str">
            <v>DRLS</v>
          </cell>
          <cell r="D99">
            <v>3</v>
          </cell>
          <cell r="E99">
            <v>8</v>
          </cell>
          <cell r="F99" t="str">
            <v xml:space="preserve">B </v>
          </cell>
          <cell r="G99">
            <v>0</v>
          </cell>
          <cell r="H99">
            <v>4</v>
          </cell>
          <cell r="I99">
            <v>4003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333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20834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83336</v>
          </cell>
          <cell r="AA99">
            <v>83336</v>
          </cell>
          <cell r="AB99" t="str">
            <v>ERJA</v>
          </cell>
          <cell r="AC99">
            <v>1101</v>
          </cell>
          <cell r="AD99">
            <v>2</v>
          </cell>
          <cell r="AE99">
            <v>4003</v>
          </cell>
        </row>
        <row r="100">
          <cell r="A100" t="str">
            <v>SML</v>
          </cell>
          <cell r="B100">
            <v>0</v>
          </cell>
          <cell r="C100" t="str">
            <v>DRLN</v>
          </cell>
          <cell r="D100">
            <v>5</v>
          </cell>
          <cell r="E100">
            <v>1</v>
          </cell>
          <cell r="F100" t="str">
            <v>A4</v>
          </cell>
          <cell r="G100">
            <v>20</v>
          </cell>
          <cell r="H100">
            <v>1</v>
          </cell>
          <cell r="I100">
            <v>51120</v>
          </cell>
          <cell r="J100">
            <v>0</v>
          </cell>
          <cell r="K100">
            <v>0</v>
          </cell>
          <cell r="L100">
            <v>219</v>
          </cell>
          <cell r="M100">
            <v>0</v>
          </cell>
          <cell r="N100">
            <v>0</v>
          </cell>
          <cell r="O100">
            <v>586586</v>
          </cell>
          <cell r="P100">
            <v>171404</v>
          </cell>
          <cell r="Q100">
            <v>47092</v>
          </cell>
          <cell r="R100">
            <v>8644</v>
          </cell>
          <cell r="S100">
            <v>0</v>
          </cell>
          <cell r="T100">
            <v>0</v>
          </cell>
          <cell r="U100">
            <v>203227</v>
          </cell>
          <cell r="V100">
            <v>0</v>
          </cell>
          <cell r="W100">
            <v>7827</v>
          </cell>
          <cell r="X100">
            <v>0</v>
          </cell>
          <cell r="Y100">
            <v>0</v>
          </cell>
          <cell r="Z100">
            <v>812909</v>
          </cell>
          <cell r="AA100">
            <v>821553</v>
          </cell>
          <cell r="AB100" t="str">
            <v>ERGO</v>
          </cell>
          <cell r="AC100">
            <v>1101</v>
          </cell>
          <cell r="AD100">
            <v>2</v>
          </cell>
          <cell r="AE100">
            <v>51120</v>
          </cell>
        </row>
        <row r="101">
          <cell r="A101" t="str">
            <v>SML</v>
          </cell>
          <cell r="B101">
            <v>0</v>
          </cell>
          <cell r="C101" t="str">
            <v>DRLN</v>
          </cell>
          <cell r="D101">
            <v>5</v>
          </cell>
          <cell r="E101">
            <v>1</v>
          </cell>
          <cell r="F101" t="str">
            <v xml:space="preserve">B </v>
          </cell>
          <cell r="G101">
            <v>1</v>
          </cell>
          <cell r="H101">
            <v>4487</v>
          </cell>
          <cell r="I101">
            <v>104017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682640</v>
          </cell>
          <cell r="P101">
            <v>0</v>
          </cell>
          <cell r="Q101">
            <v>0</v>
          </cell>
          <cell r="R101">
            <v>26499</v>
          </cell>
          <cell r="S101">
            <v>0</v>
          </cell>
          <cell r="T101">
            <v>461286</v>
          </cell>
          <cell r="U101">
            <v>0</v>
          </cell>
          <cell r="V101">
            <v>377</v>
          </cell>
          <cell r="W101">
            <v>0</v>
          </cell>
          <cell r="X101">
            <v>0</v>
          </cell>
          <cell r="Y101">
            <v>0</v>
          </cell>
          <cell r="Z101">
            <v>1682640</v>
          </cell>
          <cell r="AA101">
            <v>2170802</v>
          </cell>
          <cell r="AB101" t="str">
            <v>ERGO</v>
          </cell>
          <cell r="AC101">
            <v>1101</v>
          </cell>
          <cell r="AD101">
            <v>2</v>
          </cell>
          <cell r="AE101">
            <v>71871</v>
          </cell>
        </row>
        <row r="102">
          <cell r="A102" t="str">
            <v>SML</v>
          </cell>
          <cell r="B102">
            <v>0</v>
          </cell>
          <cell r="C102" t="str">
            <v>DRLN</v>
          </cell>
          <cell r="D102">
            <v>5</v>
          </cell>
          <cell r="E102">
            <v>1</v>
          </cell>
          <cell r="F102" t="str">
            <v xml:space="preserve">B </v>
          </cell>
          <cell r="G102">
            <v>2</v>
          </cell>
          <cell r="H102">
            <v>2438</v>
          </cell>
          <cell r="I102">
            <v>99707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933817</v>
          </cell>
          <cell r="P102">
            <v>0</v>
          </cell>
          <cell r="Q102">
            <v>0</v>
          </cell>
          <cell r="R102">
            <v>17727</v>
          </cell>
          <cell r="S102">
            <v>0</v>
          </cell>
          <cell r="T102">
            <v>61722</v>
          </cell>
          <cell r="U102">
            <v>32867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933817</v>
          </cell>
          <cell r="AA102">
            <v>2013266</v>
          </cell>
          <cell r="AB102" t="str">
            <v>ERGO</v>
          </cell>
          <cell r="AC102">
            <v>1101</v>
          </cell>
          <cell r="AD102">
            <v>2</v>
          </cell>
          <cell r="AE102">
            <v>99707</v>
          </cell>
        </row>
        <row r="103">
          <cell r="A103" t="str">
            <v>SML</v>
          </cell>
          <cell r="B103">
            <v>0</v>
          </cell>
          <cell r="C103" t="str">
            <v>DRLN</v>
          </cell>
          <cell r="D103">
            <v>5</v>
          </cell>
          <cell r="E103">
            <v>1</v>
          </cell>
          <cell r="F103" t="str">
            <v xml:space="preserve">B </v>
          </cell>
          <cell r="G103">
            <v>3</v>
          </cell>
          <cell r="H103">
            <v>8678</v>
          </cell>
          <cell r="I103">
            <v>655291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2708769</v>
          </cell>
          <cell r="P103">
            <v>0</v>
          </cell>
          <cell r="Q103">
            <v>213</v>
          </cell>
          <cell r="R103">
            <v>116570</v>
          </cell>
          <cell r="S103">
            <v>0</v>
          </cell>
          <cell r="T103">
            <v>173999</v>
          </cell>
          <cell r="U103">
            <v>2160591</v>
          </cell>
          <cell r="V103">
            <v>850</v>
          </cell>
          <cell r="W103">
            <v>0</v>
          </cell>
          <cell r="X103">
            <v>0</v>
          </cell>
          <cell r="Y103">
            <v>0</v>
          </cell>
          <cell r="Z103">
            <v>12708982</v>
          </cell>
          <cell r="AA103">
            <v>13000401</v>
          </cell>
          <cell r="AB103" t="str">
            <v>ERGO</v>
          </cell>
          <cell r="AC103">
            <v>1101</v>
          </cell>
          <cell r="AD103">
            <v>2</v>
          </cell>
          <cell r="AE103">
            <v>651720</v>
          </cell>
        </row>
        <row r="104">
          <cell r="A104" t="str">
            <v>SML</v>
          </cell>
          <cell r="B104">
            <v>0</v>
          </cell>
          <cell r="C104" t="str">
            <v>DRLN</v>
          </cell>
          <cell r="D104">
            <v>5</v>
          </cell>
          <cell r="E104">
            <v>1</v>
          </cell>
          <cell r="F104" t="str">
            <v xml:space="preserve">B </v>
          </cell>
          <cell r="G104">
            <v>4</v>
          </cell>
          <cell r="H104">
            <v>3568</v>
          </cell>
          <cell r="I104">
            <v>431304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8388520</v>
          </cell>
          <cell r="P104">
            <v>0</v>
          </cell>
          <cell r="Q104">
            <v>0</v>
          </cell>
          <cell r="R104">
            <v>98296</v>
          </cell>
          <cell r="S104">
            <v>0</v>
          </cell>
          <cell r="T104">
            <v>116209</v>
          </cell>
          <cell r="U104">
            <v>1445085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8388520</v>
          </cell>
          <cell r="AA104">
            <v>8603025</v>
          </cell>
          <cell r="AB104" t="str">
            <v>ERGO</v>
          </cell>
          <cell r="AC104">
            <v>1101</v>
          </cell>
          <cell r="AD104">
            <v>2</v>
          </cell>
          <cell r="AE104">
            <v>431304</v>
          </cell>
        </row>
        <row r="105">
          <cell r="A105" t="str">
            <v>SML</v>
          </cell>
          <cell r="B105">
            <v>0</v>
          </cell>
          <cell r="C105" t="str">
            <v>DRLN</v>
          </cell>
          <cell r="D105">
            <v>5</v>
          </cell>
          <cell r="E105">
            <v>1</v>
          </cell>
          <cell r="F105" t="str">
            <v xml:space="preserve">B </v>
          </cell>
          <cell r="G105">
            <v>5</v>
          </cell>
          <cell r="H105">
            <v>1329</v>
          </cell>
          <cell r="I105">
            <v>227813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4428479</v>
          </cell>
          <cell r="P105">
            <v>0</v>
          </cell>
          <cell r="Q105">
            <v>0</v>
          </cell>
          <cell r="R105">
            <v>48364</v>
          </cell>
          <cell r="S105">
            <v>0</v>
          </cell>
          <cell r="T105">
            <v>62375</v>
          </cell>
          <cell r="U105">
            <v>761172</v>
          </cell>
          <cell r="V105">
            <v>472</v>
          </cell>
          <cell r="W105">
            <v>0</v>
          </cell>
          <cell r="X105">
            <v>0</v>
          </cell>
          <cell r="Y105">
            <v>0</v>
          </cell>
          <cell r="Z105">
            <v>4428479</v>
          </cell>
          <cell r="AA105">
            <v>4539690</v>
          </cell>
          <cell r="AB105" t="str">
            <v>ERGO</v>
          </cell>
          <cell r="AC105">
            <v>1101</v>
          </cell>
          <cell r="AD105">
            <v>2</v>
          </cell>
          <cell r="AE105">
            <v>227813</v>
          </cell>
        </row>
        <row r="106">
          <cell r="A106" t="str">
            <v>SML</v>
          </cell>
          <cell r="B106">
            <v>0</v>
          </cell>
          <cell r="C106" t="str">
            <v>DRLN</v>
          </cell>
          <cell r="D106">
            <v>5</v>
          </cell>
          <cell r="E106">
            <v>1</v>
          </cell>
          <cell r="F106" t="str">
            <v xml:space="preserve">B </v>
          </cell>
          <cell r="G106">
            <v>6</v>
          </cell>
          <cell r="H106">
            <v>791</v>
          </cell>
          <cell r="I106">
            <v>187742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649347</v>
          </cell>
          <cell r="P106">
            <v>0</v>
          </cell>
          <cell r="Q106">
            <v>0</v>
          </cell>
          <cell r="R106">
            <v>37809</v>
          </cell>
          <cell r="S106">
            <v>0</v>
          </cell>
          <cell r="T106">
            <v>98470</v>
          </cell>
          <cell r="U106">
            <v>626736</v>
          </cell>
          <cell r="V106">
            <v>283</v>
          </cell>
          <cell r="W106">
            <v>0</v>
          </cell>
          <cell r="X106">
            <v>0</v>
          </cell>
          <cell r="Y106">
            <v>0</v>
          </cell>
          <cell r="Z106">
            <v>3649347</v>
          </cell>
          <cell r="AA106">
            <v>3785909</v>
          </cell>
          <cell r="AB106" t="str">
            <v>ERGO</v>
          </cell>
          <cell r="AC106">
            <v>1101</v>
          </cell>
          <cell r="AD106">
            <v>2</v>
          </cell>
          <cell r="AE106">
            <v>187742</v>
          </cell>
        </row>
        <row r="107">
          <cell r="A107" t="str">
            <v>SML</v>
          </cell>
          <cell r="B107">
            <v>0</v>
          </cell>
          <cell r="C107" t="str">
            <v>DRLN</v>
          </cell>
          <cell r="D107">
            <v>5</v>
          </cell>
          <cell r="E107">
            <v>1</v>
          </cell>
          <cell r="F107" t="str">
            <v xml:space="preserve">B </v>
          </cell>
          <cell r="G107">
            <v>7</v>
          </cell>
          <cell r="H107">
            <v>223</v>
          </cell>
          <cell r="I107">
            <v>73569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480584</v>
          </cell>
          <cell r="P107">
            <v>0</v>
          </cell>
          <cell r="Q107">
            <v>0</v>
          </cell>
          <cell r="R107">
            <v>13209</v>
          </cell>
          <cell r="S107">
            <v>0</v>
          </cell>
          <cell r="T107">
            <v>41174</v>
          </cell>
          <cell r="U107">
            <v>296203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1480584</v>
          </cell>
          <cell r="AA107">
            <v>1534967</v>
          </cell>
          <cell r="AB107" t="str">
            <v>ERGO</v>
          </cell>
          <cell r="AC107">
            <v>1101</v>
          </cell>
          <cell r="AD107">
            <v>2</v>
          </cell>
          <cell r="AE107">
            <v>73569</v>
          </cell>
        </row>
        <row r="108">
          <cell r="A108" t="str">
            <v>SML</v>
          </cell>
          <cell r="B108">
            <v>0</v>
          </cell>
          <cell r="C108" t="str">
            <v>DRLN</v>
          </cell>
          <cell r="D108">
            <v>5</v>
          </cell>
          <cell r="E108">
            <v>1</v>
          </cell>
          <cell r="F108" t="str">
            <v xml:space="preserve">B </v>
          </cell>
          <cell r="G108">
            <v>8</v>
          </cell>
          <cell r="H108">
            <v>89</v>
          </cell>
          <cell r="I108">
            <v>382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769428</v>
          </cell>
          <cell r="P108">
            <v>0</v>
          </cell>
          <cell r="Q108">
            <v>0</v>
          </cell>
          <cell r="R108">
            <v>10218</v>
          </cell>
          <cell r="S108">
            <v>0</v>
          </cell>
          <cell r="T108">
            <v>13712</v>
          </cell>
          <cell r="U108">
            <v>153917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769428</v>
          </cell>
          <cell r="AA108">
            <v>793358</v>
          </cell>
          <cell r="AB108" t="str">
            <v>ERGO</v>
          </cell>
          <cell r="AC108">
            <v>1101</v>
          </cell>
          <cell r="AD108">
            <v>2</v>
          </cell>
          <cell r="AE108">
            <v>38236</v>
          </cell>
        </row>
        <row r="109">
          <cell r="A109" t="str">
            <v>SML</v>
          </cell>
          <cell r="B109">
            <v>0</v>
          </cell>
          <cell r="C109" t="str">
            <v>DRLN</v>
          </cell>
          <cell r="D109">
            <v>5</v>
          </cell>
          <cell r="E109">
            <v>1</v>
          </cell>
          <cell r="F109" t="str">
            <v xml:space="preserve">B </v>
          </cell>
          <cell r="G109">
            <v>9</v>
          </cell>
          <cell r="H109">
            <v>104</v>
          </cell>
          <cell r="I109">
            <v>6236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335460</v>
          </cell>
          <cell r="P109">
            <v>0</v>
          </cell>
          <cell r="Q109">
            <v>0</v>
          </cell>
          <cell r="R109">
            <v>13610</v>
          </cell>
          <cell r="S109">
            <v>0</v>
          </cell>
          <cell r="T109">
            <v>32370</v>
          </cell>
          <cell r="U109">
            <v>331661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335460</v>
          </cell>
          <cell r="AA109">
            <v>1381440</v>
          </cell>
          <cell r="AB109" t="str">
            <v>ERGO</v>
          </cell>
          <cell r="AC109">
            <v>1101</v>
          </cell>
          <cell r="AD109">
            <v>2</v>
          </cell>
          <cell r="AE109">
            <v>62362</v>
          </cell>
        </row>
        <row r="110">
          <cell r="A110" t="str">
            <v>SML</v>
          </cell>
          <cell r="B110">
            <v>0</v>
          </cell>
          <cell r="C110" t="str">
            <v>DRLN</v>
          </cell>
          <cell r="D110">
            <v>5</v>
          </cell>
          <cell r="E110">
            <v>1</v>
          </cell>
          <cell r="F110" t="str">
            <v xml:space="preserve">B </v>
          </cell>
          <cell r="G110">
            <v>10</v>
          </cell>
          <cell r="H110">
            <v>26</v>
          </cell>
          <cell r="I110">
            <v>29943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1135</v>
          </cell>
          <cell r="P110">
            <v>0</v>
          </cell>
          <cell r="Q110">
            <v>0</v>
          </cell>
          <cell r="R110">
            <v>10531</v>
          </cell>
          <cell r="S110">
            <v>0</v>
          </cell>
          <cell r="T110">
            <v>27503</v>
          </cell>
          <cell r="U110">
            <v>159177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641135</v>
          </cell>
          <cell r="AA110">
            <v>679169</v>
          </cell>
          <cell r="AB110" t="str">
            <v>ERGO</v>
          </cell>
          <cell r="AC110">
            <v>1101</v>
          </cell>
          <cell r="AD110">
            <v>2</v>
          </cell>
          <cell r="AE110">
            <v>29943</v>
          </cell>
        </row>
        <row r="111">
          <cell r="A111" t="str">
            <v>SML</v>
          </cell>
          <cell r="B111">
            <v>0</v>
          </cell>
          <cell r="C111" t="str">
            <v>DRLN</v>
          </cell>
          <cell r="D111">
            <v>5</v>
          </cell>
          <cell r="E111">
            <v>1</v>
          </cell>
          <cell r="F111" t="str">
            <v xml:space="preserve">B </v>
          </cell>
          <cell r="G111">
            <v>11</v>
          </cell>
          <cell r="H111">
            <v>6499</v>
          </cell>
          <cell r="I111">
            <v>147624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32358</v>
          </cell>
          <cell r="P111">
            <v>0</v>
          </cell>
          <cell r="Q111">
            <v>0</v>
          </cell>
          <cell r="R111">
            <v>11111</v>
          </cell>
          <cell r="S111">
            <v>0</v>
          </cell>
          <cell r="T111">
            <v>91704</v>
          </cell>
          <cell r="U111">
            <v>0</v>
          </cell>
          <cell r="V111">
            <v>565</v>
          </cell>
          <cell r="W111">
            <v>0</v>
          </cell>
          <cell r="X111">
            <v>0</v>
          </cell>
          <cell r="Y111">
            <v>0</v>
          </cell>
          <cell r="Z111">
            <v>832358</v>
          </cell>
          <cell r="AA111">
            <v>935738</v>
          </cell>
          <cell r="AB111" t="str">
            <v>ERGO</v>
          </cell>
          <cell r="AC111">
            <v>1101</v>
          </cell>
          <cell r="AD111">
            <v>2</v>
          </cell>
          <cell r="AE111">
            <v>111459</v>
          </cell>
        </row>
        <row r="112">
          <cell r="A112" t="str">
            <v>SML</v>
          </cell>
          <cell r="B112">
            <v>0</v>
          </cell>
          <cell r="C112" t="str">
            <v>DRLN</v>
          </cell>
          <cell r="D112">
            <v>5</v>
          </cell>
          <cell r="E112">
            <v>1</v>
          </cell>
          <cell r="F112" t="str">
            <v xml:space="preserve">B </v>
          </cell>
          <cell r="G112">
            <v>12</v>
          </cell>
          <cell r="H112">
            <v>8821</v>
          </cell>
          <cell r="I112">
            <v>534607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4942433</v>
          </cell>
          <cell r="P112">
            <v>0</v>
          </cell>
          <cell r="Q112">
            <v>0</v>
          </cell>
          <cell r="R112">
            <v>48700</v>
          </cell>
          <cell r="S112">
            <v>0</v>
          </cell>
          <cell r="T112">
            <v>54199</v>
          </cell>
          <cell r="U112">
            <v>840644</v>
          </cell>
          <cell r="V112">
            <v>282</v>
          </cell>
          <cell r="W112">
            <v>0</v>
          </cell>
          <cell r="X112">
            <v>0</v>
          </cell>
          <cell r="Y112">
            <v>0</v>
          </cell>
          <cell r="Z112">
            <v>4942433</v>
          </cell>
          <cell r="AA112">
            <v>5045614</v>
          </cell>
          <cell r="AB112" t="str">
            <v>ERGO</v>
          </cell>
          <cell r="AC112">
            <v>1101</v>
          </cell>
          <cell r="AD112">
            <v>2</v>
          </cell>
          <cell r="AE112">
            <v>534607</v>
          </cell>
        </row>
        <row r="113">
          <cell r="A113" t="str">
            <v>SML</v>
          </cell>
          <cell r="B113">
            <v>0</v>
          </cell>
          <cell r="C113" t="str">
            <v>DRLN</v>
          </cell>
          <cell r="D113">
            <v>5</v>
          </cell>
          <cell r="E113">
            <v>1</v>
          </cell>
          <cell r="F113" t="str">
            <v xml:space="preserve">B </v>
          </cell>
          <cell r="G113">
            <v>13</v>
          </cell>
          <cell r="H113">
            <v>862</v>
          </cell>
          <cell r="I113">
            <v>97605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144025</v>
          </cell>
          <cell r="P113">
            <v>0</v>
          </cell>
          <cell r="Q113">
            <v>0</v>
          </cell>
          <cell r="R113">
            <v>13717</v>
          </cell>
          <cell r="S113">
            <v>0</v>
          </cell>
          <cell r="T113">
            <v>9605</v>
          </cell>
          <cell r="U113">
            <v>199548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144025</v>
          </cell>
          <cell r="AA113">
            <v>1167347</v>
          </cell>
          <cell r="AB113" t="str">
            <v>ERGO</v>
          </cell>
          <cell r="AC113">
            <v>1101</v>
          </cell>
          <cell r="AD113">
            <v>2</v>
          </cell>
          <cell r="AE113">
            <v>97605</v>
          </cell>
        </row>
        <row r="114">
          <cell r="A114" t="str">
            <v>SML</v>
          </cell>
          <cell r="B114">
            <v>0</v>
          </cell>
          <cell r="C114" t="str">
            <v>DRLN</v>
          </cell>
          <cell r="D114">
            <v>5</v>
          </cell>
          <cell r="E114">
            <v>1</v>
          </cell>
          <cell r="F114" t="str">
            <v xml:space="preserve">B </v>
          </cell>
          <cell r="G114">
            <v>14</v>
          </cell>
          <cell r="H114">
            <v>68</v>
          </cell>
          <cell r="I114">
            <v>1000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127504</v>
          </cell>
          <cell r="P114">
            <v>0</v>
          </cell>
          <cell r="Q114">
            <v>0</v>
          </cell>
          <cell r="R114">
            <v>1417</v>
          </cell>
          <cell r="S114">
            <v>0</v>
          </cell>
          <cell r="T114">
            <v>2159</v>
          </cell>
          <cell r="U114">
            <v>2202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27504</v>
          </cell>
          <cell r="AA114">
            <v>131080</v>
          </cell>
          <cell r="AB114" t="str">
            <v>ERGO</v>
          </cell>
          <cell r="AC114">
            <v>1101</v>
          </cell>
          <cell r="AD114">
            <v>2</v>
          </cell>
          <cell r="AE114">
            <v>10005</v>
          </cell>
        </row>
        <row r="115">
          <cell r="A115" t="str">
            <v>SML</v>
          </cell>
          <cell r="B115">
            <v>0</v>
          </cell>
          <cell r="C115" t="str">
            <v>DRLN</v>
          </cell>
          <cell r="D115">
            <v>5</v>
          </cell>
          <cell r="E115">
            <v>1</v>
          </cell>
          <cell r="F115" t="str">
            <v xml:space="preserve">B </v>
          </cell>
          <cell r="G115">
            <v>15</v>
          </cell>
          <cell r="H115">
            <v>77</v>
          </cell>
          <cell r="I115">
            <v>17224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78356</v>
          </cell>
          <cell r="P115">
            <v>0</v>
          </cell>
          <cell r="Q115">
            <v>0</v>
          </cell>
          <cell r="R115">
            <v>1835</v>
          </cell>
          <cell r="S115">
            <v>0</v>
          </cell>
          <cell r="T115">
            <v>3880</v>
          </cell>
          <cell r="U115">
            <v>55484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278356</v>
          </cell>
          <cell r="AA115">
            <v>284071</v>
          </cell>
          <cell r="AB115" t="str">
            <v>ERGO</v>
          </cell>
          <cell r="AC115">
            <v>1101</v>
          </cell>
          <cell r="AD115">
            <v>2</v>
          </cell>
          <cell r="AE115">
            <v>17224</v>
          </cell>
        </row>
        <row r="116">
          <cell r="A116" t="str">
            <v>SML</v>
          </cell>
          <cell r="B116">
            <v>0</v>
          </cell>
          <cell r="C116" t="str">
            <v>DRLN</v>
          </cell>
          <cell r="D116">
            <v>5</v>
          </cell>
          <cell r="E116">
            <v>2</v>
          </cell>
          <cell r="F116" t="str">
            <v>A3</v>
          </cell>
          <cell r="G116">
            <v>26</v>
          </cell>
          <cell r="H116">
            <v>2</v>
          </cell>
          <cell r="I116">
            <v>6490189</v>
          </cell>
          <cell r="J116">
            <v>439931</v>
          </cell>
          <cell r="K116">
            <v>6050258</v>
          </cell>
          <cell r="L116">
            <v>18944</v>
          </cell>
          <cell r="M116">
            <v>14950</v>
          </cell>
          <cell r="N116">
            <v>9844</v>
          </cell>
          <cell r="O116">
            <v>37324467</v>
          </cell>
          <cell r="P116">
            <v>23816469</v>
          </cell>
          <cell r="Q116">
            <v>245217</v>
          </cell>
          <cell r="R116">
            <v>894188</v>
          </cell>
          <cell r="S116">
            <v>0</v>
          </cell>
          <cell r="T116">
            <v>0</v>
          </cell>
          <cell r="U116">
            <v>15348249</v>
          </cell>
          <cell r="V116">
            <v>0</v>
          </cell>
          <cell r="W116">
            <v>6843</v>
          </cell>
          <cell r="X116">
            <v>0</v>
          </cell>
          <cell r="Y116">
            <v>0</v>
          </cell>
          <cell r="Z116">
            <v>61392996</v>
          </cell>
          <cell r="AA116">
            <v>62287184</v>
          </cell>
          <cell r="AB116" t="str">
            <v>ERGO</v>
          </cell>
          <cell r="AC116">
            <v>1101</v>
          </cell>
          <cell r="AD116">
            <v>2</v>
          </cell>
          <cell r="AE116">
            <v>6490189</v>
          </cell>
        </row>
        <row r="117">
          <cell r="A117" t="str">
            <v>SML</v>
          </cell>
          <cell r="B117">
            <v>0</v>
          </cell>
          <cell r="C117" t="str">
            <v>DRLN</v>
          </cell>
          <cell r="D117">
            <v>5</v>
          </cell>
          <cell r="E117">
            <v>2</v>
          </cell>
          <cell r="F117" t="str">
            <v>A4</v>
          </cell>
          <cell r="G117">
            <v>22</v>
          </cell>
          <cell r="H117">
            <v>2</v>
          </cell>
          <cell r="I117">
            <v>547791</v>
          </cell>
          <cell r="J117">
            <v>3411</v>
          </cell>
          <cell r="K117">
            <v>544380</v>
          </cell>
          <cell r="L117">
            <v>2182</v>
          </cell>
          <cell r="M117">
            <v>2153</v>
          </cell>
          <cell r="N117">
            <v>1254</v>
          </cell>
          <cell r="O117">
            <v>3561573</v>
          </cell>
          <cell r="P117">
            <v>4083621</v>
          </cell>
          <cell r="Q117">
            <v>32476</v>
          </cell>
          <cell r="R117">
            <v>190642</v>
          </cell>
          <cell r="S117">
            <v>0</v>
          </cell>
          <cell r="T117">
            <v>0</v>
          </cell>
          <cell r="U117">
            <v>1976361</v>
          </cell>
          <cell r="V117">
            <v>0</v>
          </cell>
          <cell r="W117">
            <v>227773</v>
          </cell>
          <cell r="X117">
            <v>0</v>
          </cell>
          <cell r="Y117">
            <v>0</v>
          </cell>
          <cell r="Z117">
            <v>7905443</v>
          </cell>
          <cell r="AA117">
            <v>8096085</v>
          </cell>
          <cell r="AB117" t="str">
            <v>ERGO</v>
          </cell>
          <cell r="AC117">
            <v>1101</v>
          </cell>
          <cell r="AD117">
            <v>2</v>
          </cell>
          <cell r="AE117">
            <v>547791</v>
          </cell>
        </row>
        <row r="118">
          <cell r="A118" t="str">
            <v>SML</v>
          </cell>
          <cell r="B118">
            <v>0</v>
          </cell>
          <cell r="C118" t="str">
            <v>DRLN</v>
          </cell>
          <cell r="D118">
            <v>5</v>
          </cell>
          <cell r="E118">
            <v>2</v>
          </cell>
          <cell r="F118" t="str">
            <v>A4</v>
          </cell>
          <cell r="G118">
            <v>21</v>
          </cell>
          <cell r="H118">
            <v>2</v>
          </cell>
          <cell r="I118">
            <v>132757</v>
          </cell>
          <cell r="J118">
            <v>10886</v>
          </cell>
          <cell r="K118">
            <v>121871</v>
          </cell>
          <cell r="L118">
            <v>636</v>
          </cell>
          <cell r="M118">
            <v>600</v>
          </cell>
          <cell r="N118">
            <v>0</v>
          </cell>
          <cell r="O118">
            <v>1456147</v>
          </cell>
          <cell r="P118">
            <v>488944</v>
          </cell>
          <cell r="Q118">
            <v>42105</v>
          </cell>
          <cell r="R118">
            <v>5536</v>
          </cell>
          <cell r="S118">
            <v>0</v>
          </cell>
          <cell r="T118">
            <v>0</v>
          </cell>
          <cell r="U118">
            <v>496799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987196</v>
          </cell>
          <cell r="AA118">
            <v>1992732</v>
          </cell>
          <cell r="AB118" t="str">
            <v>ERGO</v>
          </cell>
          <cell r="AC118">
            <v>1101</v>
          </cell>
          <cell r="AD118">
            <v>2</v>
          </cell>
          <cell r="AE118">
            <v>132757</v>
          </cell>
        </row>
        <row r="119">
          <cell r="A119" t="str">
            <v>SML</v>
          </cell>
          <cell r="B119">
            <v>0</v>
          </cell>
          <cell r="C119" t="str">
            <v>DRLN</v>
          </cell>
          <cell r="D119">
            <v>5</v>
          </cell>
          <cell r="E119">
            <v>2</v>
          </cell>
          <cell r="F119" t="str">
            <v>A4</v>
          </cell>
          <cell r="G119">
            <v>20</v>
          </cell>
          <cell r="H119">
            <v>7</v>
          </cell>
          <cell r="I119">
            <v>110648</v>
          </cell>
          <cell r="J119">
            <v>0</v>
          </cell>
          <cell r="K119">
            <v>0</v>
          </cell>
          <cell r="L119">
            <v>525</v>
          </cell>
          <cell r="M119">
            <v>0</v>
          </cell>
          <cell r="N119">
            <v>0</v>
          </cell>
          <cell r="O119">
            <v>1269651</v>
          </cell>
          <cell r="P119">
            <v>410900</v>
          </cell>
          <cell r="Q119">
            <v>235220</v>
          </cell>
          <cell r="R119">
            <v>10793</v>
          </cell>
          <cell r="S119">
            <v>0</v>
          </cell>
          <cell r="T119">
            <v>0</v>
          </cell>
          <cell r="U119">
            <v>498120</v>
          </cell>
          <cell r="V119">
            <v>0</v>
          </cell>
          <cell r="W119">
            <v>76702</v>
          </cell>
          <cell r="X119">
            <v>0</v>
          </cell>
          <cell r="Y119">
            <v>0</v>
          </cell>
          <cell r="Z119">
            <v>1992473</v>
          </cell>
          <cell r="AA119">
            <v>2003266</v>
          </cell>
          <cell r="AB119" t="str">
            <v>ERGO</v>
          </cell>
          <cell r="AC119">
            <v>1101</v>
          </cell>
          <cell r="AD119">
            <v>2</v>
          </cell>
          <cell r="AE119">
            <v>110648</v>
          </cell>
        </row>
        <row r="120">
          <cell r="A120" t="str">
            <v>SML</v>
          </cell>
          <cell r="B120">
            <v>0</v>
          </cell>
          <cell r="C120" t="str">
            <v>DRLN</v>
          </cell>
          <cell r="D120">
            <v>5</v>
          </cell>
          <cell r="E120">
            <v>2</v>
          </cell>
          <cell r="F120" t="str">
            <v xml:space="preserve">B </v>
          </cell>
          <cell r="G120">
            <v>0</v>
          </cell>
          <cell r="H120">
            <v>193</v>
          </cell>
          <cell r="I120">
            <v>10515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2176322</v>
          </cell>
          <cell r="P120">
            <v>0</v>
          </cell>
          <cell r="Q120">
            <v>40325</v>
          </cell>
          <cell r="R120">
            <v>41037</v>
          </cell>
          <cell r="S120">
            <v>0</v>
          </cell>
          <cell r="T120">
            <v>196964</v>
          </cell>
          <cell r="U120">
            <v>535236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216647</v>
          </cell>
          <cell r="AA120">
            <v>2454648</v>
          </cell>
          <cell r="AB120" t="str">
            <v>ERGO</v>
          </cell>
          <cell r="AC120">
            <v>1101</v>
          </cell>
          <cell r="AD120">
            <v>2</v>
          </cell>
          <cell r="AE120">
            <v>103491</v>
          </cell>
        </row>
        <row r="121">
          <cell r="A121" t="str">
            <v>SML</v>
          </cell>
          <cell r="B121">
            <v>0</v>
          </cell>
          <cell r="C121" t="str">
            <v>DRLN</v>
          </cell>
          <cell r="D121">
            <v>5</v>
          </cell>
          <cell r="E121">
            <v>3</v>
          </cell>
          <cell r="F121" t="str">
            <v>A4</v>
          </cell>
          <cell r="G121">
            <v>20</v>
          </cell>
          <cell r="H121">
            <v>6</v>
          </cell>
          <cell r="I121">
            <v>45899</v>
          </cell>
          <cell r="J121">
            <v>0</v>
          </cell>
          <cell r="K121">
            <v>0</v>
          </cell>
          <cell r="L121">
            <v>177</v>
          </cell>
          <cell r="M121">
            <v>0</v>
          </cell>
          <cell r="N121">
            <v>0</v>
          </cell>
          <cell r="O121">
            <v>526677</v>
          </cell>
          <cell r="P121">
            <v>138532</v>
          </cell>
          <cell r="Q121">
            <v>18577</v>
          </cell>
          <cell r="R121">
            <v>0</v>
          </cell>
          <cell r="S121">
            <v>0</v>
          </cell>
          <cell r="T121">
            <v>0</v>
          </cell>
          <cell r="U121">
            <v>171730</v>
          </cell>
          <cell r="V121">
            <v>0</v>
          </cell>
          <cell r="W121">
            <v>3131</v>
          </cell>
          <cell r="X121">
            <v>0</v>
          </cell>
          <cell r="Y121">
            <v>0</v>
          </cell>
          <cell r="Z121">
            <v>686917</v>
          </cell>
          <cell r="AA121">
            <v>686917</v>
          </cell>
          <cell r="AB121" t="str">
            <v>ERGO</v>
          </cell>
          <cell r="AC121">
            <v>1101</v>
          </cell>
          <cell r="AD121">
            <v>2</v>
          </cell>
          <cell r="AE121">
            <v>45899</v>
          </cell>
        </row>
        <row r="122">
          <cell r="A122" t="str">
            <v>SML</v>
          </cell>
          <cell r="B122">
            <v>0</v>
          </cell>
          <cell r="C122" t="str">
            <v>DRLN</v>
          </cell>
          <cell r="D122">
            <v>5</v>
          </cell>
          <cell r="E122">
            <v>3</v>
          </cell>
          <cell r="F122" t="str">
            <v xml:space="preserve">B </v>
          </cell>
          <cell r="G122">
            <v>0</v>
          </cell>
          <cell r="H122">
            <v>2940</v>
          </cell>
          <cell r="I122">
            <v>585915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2257069</v>
          </cell>
          <cell r="P122">
            <v>0</v>
          </cell>
          <cell r="Q122">
            <v>117540</v>
          </cell>
          <cell r="R122">
            <v>155617</v>
          </cell>
          <cell r="S122">
            <v>0</v>
          </cell>
          <cell r="T122">
            <v>544586</v>
          </cell>
          <cell r="U122">
            <v>3020453</v>
          </cell>
          <cell r="V122">
            <v>94</v>
          </cell>
          <cell r="W122">
            <v>0</v>
          </cell>
          <cell r="X122">
            <v>0</v>
          </cell>
          <cell r="Y122">
            <v>0</v>
          </cell>
          <cell r="Z122">
            <v>12374609</v>
          </cell>
          <cell r="AA122">
            <v>13074906</v>
          </cell>
          <cell r="AB122" t="str">
            <v>ERGO</v>
          </cell>
          <cell r="AC122">
            <v>1101</v>
          </cell>
          <cell r="AD122">
            <v>2</v>
          </cell>
          <cell r="AE122">
            <v>566668</v>
          </cell>
        </row>
        <row r="123">
          <cell r="A123" t="str">
            <v>SML</v>
          </cell>
          <cell r="B123">
            <v>0</v>
          </cell>
          <cell r="C123" t="str">
            <v>DRLN</v>
          </cell>
          <cell r="D123">
            <v>5</v>
          </cell>
          <cell r="E123">
            <v>4</v>
          </cell>
          <cell r="F123" t="str">
            <v>A4</v>
          </cell>
          <cell r="G123">
            <v>21</v>
          </cell>
          <cell r="H123">
            <v>2</v>
          </cell>
          <cell r="I123">
            <v>466974</v>
          </cell>
          <cell r="J123">
            <v>32340</v>
          </cell>
          <cell r="K123">
            <v>434634</v>
          </cell>
          <cell r="L123">
            <v>1487</v>
          </cell>
          <cell r="M123">
            <v>1455</v>
          </cell>
          <cell r="N123">
            <v>0</v>
          </cell>
          <cell r="O123">
            <v>3236019</v>
          </cell>
          <cell r="P123">
            <v>727726</v>
          </cell>
          <cell r="Q123">
            <v>6326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7922</v>
          </cell>
          <cell r="X123">
            <v>0</v>
          </cell>
          <cell r="Y123">
            <v>0</v>
          </cell>
          <cell r="Z123">
            <v>3977993</v>
          </cell>
          <cell r="AA123">
            <v>3977993</v>
          </cell>
          <cell r="AB123" t="str">
            <v>ERGO</v>
          </cell>
          <cell r="AC123">
            <v>1101</v>
          </cell>
          <cell r="AD123">
            <v>2</v>
          </cell>
          <cell r="AE123">
            <v>466974</v>
          </cell>
        </row>
        <row r="124">
          <cell r="A124" t="str">
            <v>SML</v>
          </cell>
          <cell r="B124">
            <v>0</v>
          </cell>
          <cell r="C124" t="str">
            <v>DRLN</v>
          </cell>
          <cell r="D124">
            <v>5</v>
          </cell>
          <cell r="E124">
            <v>4</v>
          </cell>
          <cell r="F124" t="str">
            <v>A4</v>
          </cell>
          <cell r="G124">
            <v>20</v>
          </cell>
          <cell r="H124">
            <v>12</v>
          </cell>
          <cell r="I124">
            <v>169983</v>
          </cell>
          <cell r="J124">
            <v>0</v>
          </cell>
          <cell r="K124">
            <v>0</v>
          </cell>
          <cell r="L124">
            <v>1115</v>
          </cell>
          <cell r="M124">
            <v>0</v>
          </cell>
          <cell r="N124">
            <v>0</v>
          </cell>
          <cell r="O124">
            <v>1316519</v>
          </cell>
          <cell r="P124">
            <v>588720</v>
          </cell>
          <cell r="Q124">
            <v>140905</v>
          </cell>
          <cell r="R124">
            <v>3399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39600</v>
          </cell>
          <cell r="X124">
            <v>0</v>
          </cell>
          <cell r="Y124">
            <v>0</v>
          </cell>
          <cell r="Z124">
            <v>2085744</v>
          </cell>
          <cell r="AA124">
            <v>2089143</v>
          </cell>
          <cell r="AB124" t="str">
            <v>ERGO</v>
          </cell>
          <cell r="AC124">
            <v>1101</v>
          </cell>
          <cell r="AD124">
            <v>2</v>
          </cell>
          <cell r="AE124">
            <v>169983</v>
          </cell>
        </row>
        <row r="125">
          <cell r="A125" t="str">
            <v>SML</v>
          </cell>
          <cell r="B125">
            <v>0</v>
          </cell>
          <cell r="C125" t="str">
            <v>DRLN</v>
          </cell>
          <cell r="D125">
            <v>5</v>
          </cell>
          <cell r="E125">
            <v>4</v>
          </cell>
          <cell r="F125" t="str">
            <v xml:space="preserve">B </v>
          </cell>
          <cell r="G125">
            <v>0</v>
          </cell>
          <cell r="H125">
            <v>289</v>
          </cell>
          <cell r="I125">
            <v>16942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585262</v>
          </cell>
          <cell r="P125">
            <v>0</v>
          </cell>
          <cell r="Q125">
            <v>0</v>
          </cell>
          <cell r="R125">
            <v>187</v>
          </cell>
          <cell r="S125">
            <v>0</v>
          </cell>
          <cell r="T125">
            <v>89384</v>
          </cell>
          <cell r="U125">
            <v>29889</v>
          </cell>
          <cell r="V125">
            <v>7634</v>
          </cell>
          <cell r="W125">
            <v>0</v>
          </cell>
          <cell r="X125">
            <v>0</v>
          </cell>
          <cell r="Y125">
            <v>0</v>
          </cell>
          <cell r="Z125">
            <v>1585262</v>
          </cell>
          <cell r="AA125">
            <v>1682467</v>
          </cell>
          <cell r="AB125" t="str">
            <v>ERGO</v>
          </cell>
          <cell r="AC125">
            <v>1101</v>
          </cell>
          <cell r="AD125">
            <v>2</v>
          </cell>
          <cell r="AE125">
            <v>167529</v>
          </cell>
        </row>
        <row r="126">
          <cell r="A126" t="str">
            <v>SML</v>
          </cell>
          <cell r="B126">
            <v>0</v>
          </cell>
          <cell r="C126" t="str">
            <v>DRLN</v>
          </cell>
          <cell r="D126">
            <v>5</v>
          </cell>
          <cell r="E126">
            <v>5</v>
          </cell>
          <cell r="F126" t="str">
            <v>A4</v>
          </cell>
          <cell r="G126">
            <v>20</v>
          </cell>
          <cell r="H126">
            <v>5</v>
          </cell>
          <cell r="I126">
            <v>74169</v>
          </cell>
          <cell r="J126">
            <v>0</v>
          </cell>
          <cell r="K126">
            <v>0</v>
          </cell>
          <cell r="L126">
            <v>275</v>
          </cell>
          <cell r="M126">
            <v>0</v>
          </cell>
          <cell r="N126">
            <v>0</v>
          </cell>
          <cell r="O126">
            <v>806314</v>
          </cell>
          <cell r="P126">
            <v>204472</v>
          </cell>
          <cell r="Q126">
            <v>35434</v>
          </cell>
          <cell r="R126">
            <v>10101</v>
          </cell>
          <cell r="S126">
            <v>0</v>
          </cell>
          <cell r="T126">
            <v>0</v>
          </cell>
          <cell r="U126">
            <v>221423</v>
          </cell>
          <cell r="V126">
            <v>0</v>
          </cell>
          <cell r="W126">
            <v>7044</v>
          </cell>
          <cell r="X126">
            <v>0</v>
          </cell>
          <cell r="Y126">
            <v>0</v>
          </cell>
          <cell r="Z126">
            <v>1053264</v>
          </cell>
          <cell r="AA126">
            <v>1063365</v>
          </cell>
          <cell r="AB126" t="str">
            <v>ERGO</v>
          </cell>
          <cell r="AC126">
            <v>1101</v>
          </cell>
          <cell r="AD126">
            <v>2</v>
          </cell>
          <cell r="AE126">
            <v>74169</v>
          </cell>
        </row>
        <row r="127">
          <cell r="A127" t="str">
            <v>SML</v>
          </cell>
          <cell r="B127">
            <v>0</v>
          </cell>
          <cell r="C127" t="str">
            <v>DRLN</v>
          </cell>
          <cell r="D127">
            <v>5</v>
          </cell>
          <cell r="E127">
            <v>5</v>
          </cell>
          <cell r="F127" t="str">
            <v xml:space="preserve">B </v>
          </cell>
          <cell r="G127">
            <v>0</v>
          </cell>
          <cell r="H127">
            <v>364</v>
          </cell>
          <cell r="I127">
            <v>352934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7155489</v>
          </cell>
          <cell r="P127">
            <v>0</v>
          </cell>
          <cell r="Q127">
            <v>0</v>
          </cell>
          <cell r="R127">
            <v>68199</v>
          </cell>
          <cell r="S127">
            <v>0</v>
          </cell>
          <cell r="T127">
            <v>295</v>
          </cell>
          <cell r="U127">
            <v>1644811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7155489</v>
          </cell>
          <cell r="AA127">
            <v>7223983</v>
          </cell>
          <cell r="AB127" t="str">
            <v>ERGO</v>
          </cell>
          <cell r="AC127">
            <v>1101</v>
          </cell>
          <cell r="AD127">
            <v>2</v>
          </cell>
          <cell r="AE127">
            <v>351047</v>
          </cell>
        </row>
        <row r="128">
          <cell r="A128" t="str">
            <v>SML</v>
          </cell>
          <cell r="B128">
            <v>0</v>
          </cell>
          <cell r="C128" t="str">
            <v>DRLN</v>
          </cell>
          <cell r="D128">
            <v>5</v>
          </cell>
          <cell r="E128">
            <v>6</v>
          </cell>
          <cell r="F128" t="str">
            <v xml:space="preserve">B </v>
          </cell>
          <cell r="G128">
            <v>0</v>
          </cell>
          <cell r="H128">
            <v>25</v>
          </cell>
          <cell r="I128">
            <v>435967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5112584</v>
          </cell>
          <cell r="P128">
            <v>0</v>
          </cell>
          <cell r="Q128">
            <v>0</v>
          </cell>
          <cell r="R128">
            <v>48863</v>
          </cell>
          <cell r="S128">
            <v>0</v>
          </cell>
          <cell r="T128">
            <v>0</v>
          </cell>
          <cell r="U128">
            <v>1262995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5112584</v>
          </cell>
          <cell r="AA128">
            <v>5161447</v>
          </cell>
          <cell r="AB128" t="str">
            <v>ERGO</v>
          </cell>
          <cell r="AC128">
            <v>1101</v>
          </cell>
          <cell r="AD128">
            <v>2</v>
          </cell>
          <cell r="AE128">
            <v>435967</v>
          </cell>
        </row>
        <row r="129">
          <cell r="A129" t="str">
            <v>SML</v>
          </cell>
          <cell r="B129">
            <v>0</v>
          </cell>
          <cell r="C129" t="str">
            <v>DRLN</v>
          </cell>
          <cell r="D129">
            <v>5</v>
          </cell>
          <cell r="E129">
            <v>7</v>
          </cell>
          <cell r="F129" t="str">
            <v>A4</v>
          </cell>
          <cell r="G129">
            <v>22</v>
          </cell>
          <cell r="H129">
            <v>2</v>
          </cell>
          <cell r="I129">
            <v>632391</v>
          </cell>
          <cell r="J129">
            <v>52812</v>
          </cell>
          <cell r="K129">
            <v>579579</v>
          </cell>
          <cell r="L129">
            <v>1967</v>
          </cell>
          <cell r="M129">
            <v>940</v>
          </cell>
          <cell r="N129">
            <v>939</v>
          </cell>
          <cell r="O129">
            <v>3790390</v>
          </cell>
          <cell r="P129">
            <v>2386326</v>
          </cell>
          <cell r="Q129">
            <v>151097</v>
          </cell>
          <cell r="R129">
            <v>0</v>
          </cell>
          <cell r="S129">
            <v>0</v>
          </cell>
          <cell r="T129">
            <v>0</v>
          </cell>
          <cell r="U129">
            <v>1581954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6327813</v>
          </cell>
          <cell r="AA129">
            <v>6327813</v>
          </cell>
          <cell r="AB129" t="str">
            <v>ERGO</v>
          </cell>
          <cell r="AC129">
            <v>1101</v>
          </cell>
          <cell r="AD129">
            <v>2</v>
          </cell>
          <cell r="AE129">
            <v>632391</v>
          </cell>
        </row>
        <row r="130">
          <cell r="A130" t="str">
            <v>SML</v>
          </cell>
          <cell r="B130">
            <v>0</v>
          </cell>
          <cell r="C130" t="str">
            <v>DRLN</v>
          </cell>
          <cell r="D130">
            <v>5</v>
          </cell>
          <cell r="E130">
            <v>7</v>
          </cell>
          <cell r="F130" t="str">
            <v>A4</v>
          </cell>
          <cell r="G130">
            <v>20</v>
          </cell>
          <cell r="H130">
            <v>11</v>
          </cell>
          <cell r="I130">
            <v>238446</v>
          </cell>
          <cell r="J130">
            <v>0</v>
          </cell>
          <cell r="K130">
            <v>0</v>
          </cell>
          <cell r="L130">
            <v>538</v>
          </cell>
          <cell r="M130">
            <v>0</v>
          </cell>
          <cell r="N130">
            <v>0</v>
          </cell>
          <cell r="O130">
            <v>2313045</v>
          </cell>
          <cell r="P130">
            <v>354784</v>
          </cell>
          <cell r="Q130">
            <v>226085</v>
          </cell>
          <cell r="R130">
            <v>0</v>
          </cell>
          <cell r="S130">
            <v>0</v>
          </cell>
          <cell r="T130">
            <v>0</v>
          </cell>
          <cell r="U130">
            <v>722402</v>
          </cell>
          <cell r="V130">
            <v>0</v>
          </cell>
          <cell r="W130">
            <v>41791</v>
          </cell>
          <cell r="X130">
            <v>0</v>
          </cell>
          <cell r="Y130">
            <v>0</v>
          </cell>
          <cell r="Z130">
            <v>2935705</v>
          </cell>
          <cell r="AA130">
            <v>2935705</v>
          </cell>
          <cell r="AB130" t="str">
            <v>ERGO</v>
          </cell>
          <cell r="AC130">
            <v>1101</v>
          </cell>
          <cell r="AD130">
            <v>2</v>
          </cell>
          <cell r="AE130">
            <v>238446</v>
          </cell>
        </row>
        <row r="131">
          <cell r="A131" t="str">
            <v>SML</v>
          </cell>
          <cell r="B131">
            <v>0</v>
          </cell>
          <cell r="C131" t="str">
            <v>DRLN</v>
          </cell>
          <cell r="D131">
            <v>5</v>
          </cell>
          <cell r="E131">
            <v>7</v>
          </cell>
          <cell r="F131" t="str">
            <v xml:space="preserve">B </v>
          </cell>
          <cell r="G131">
            <v>0</v>
          </cell>
          <cell r="H131">
            <v>8</v>
          </cell>
          <cell r="I131">
            <v>13412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373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59331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237322</v>
          </cell>
          <cell r="AA131">
            <v>237322</v>
          </cell>
          <cell r="AB131" t="str">
            <v>ERGO</v>
          </cell>
          <cell r="AC131">
            <v>1101</v>
          </cell>
          <cell r="AD131">
            <v>2</v>
          </cell>
          <cell r="AE131">
            <v>13383</v>
          </cell>
        </row>
        <row r="132">
          <cell r="A132" t="str">
            <v>SML</v>
          </cell>
          <cell r="B132">
            <v>0</v>
          </cell>
          <cell r="C132" t="str">
            <v>DRLN</v>
          </cell>
          <cell r="D132">
            <v>5</v>
          </cell>
          <cell r="E132">
            <v>8</v>
          </cell>
          <cell r="F132" t="str">
            <v xml:space="preserve">B </v>
          </cell>
          <cell r="G132">
            <v>0</v>
          </cell>
          <cell r="H132">
            <v>11</v>
          </cell>
          <cell r="I132">
            <v>1222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5440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6360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254400</v>
          </cell>
          <cell r="AA132">
            <v>254400</v>
          </cell>
          <cell r="AB132" t="str">
            <v>ERGO</v>
          </cell>
          <cell r="AC132">
            <v>1101</v>
          </cell>
          <cell r="AD132">
            <v>2</v>
          </cell>
          <cell r="AE132">
            <v>12100</v>
          </cell>
        </row>
        <row r="133">
          <cell r="A133" t="str">
            <v>SML</v>
          </cell>
          <cell r="B133">
            <v>0</v>
          </cell>
          <cell r="C133" t="str">
            <v>DRLN</v>
          </cell>
          <cell r="D133">
            <v>5</v>
          </cell>
          <cell r="E133">
            <v>90</v>
          </cell>
          <cell r="F133" t="str">
            <v>A4</v>
          </cell>
          <cell r="G133">
            <v>20</v>
          </cell>
          <cell r="H133">
            <v>1</v>
          </cell>
          <cell r="I133">
            <v>844800</v>
          </cell>
          <cell r="J133">
            <v>0</v>
          </cell>
          <cell r="K133">
            <v>0</v>
          </cell>
          <cell r="L133">
            <v>3472</v>
          </cell>
          <cell r="M133">
            <v>0</v>
          </cell>
          <cell r="N133">
            <v>0</v>
          </cell>
          <cell r="O133">
            <v>2243789</v>
          </cell>
          <cell r="P133">
            <v>2982448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5226237</v>
          </cell>
          <cell r="AA133">
            <v>5226237</v>
          </cell>
          <cell r="AB133" t="str">
            <v>ERGO</v>
          </cell>
          <cell r="AC133">
            <v>1101</v>
          </cell>
          <cell r="AD133">
            <v>2</v>
          </cell>
          <cell r="AE133">
            <v>844800</v>
          </cell>
        </row>
        <row r="134">
          <cell r="A134" t="str">
            <v>SML</v>
          </cell>
          <cell r="B134">
            <v>0</v>
          </cell>
          <cell r="C134" t="str">
            <v>DRLN</v>
          </cell>
          <cell r="D134">
            <v>6</v>
          </cell>
          <cell r="E134">
            <v>1</v>
          </cell>
          <cell r="F134" t="str">
            <v>A4</v>
          </cell>
          <cell r="G134">
            <v>20</v>
          </cell>
          <cell r="H134">
            <v>8</v>
          </cell>
          <cell r="I134">
            <v>29674</v>
          </cell>
          <cell r="J134">
            <v>0</v>
          </cell>
          <cell r="K134">
            <v>0</v>
          </cell>
          <cell r="L134">
            <v>165</v>
          </cell>
          <cell r="M134">
            <v>0</v>
          </cell>
          <cell r="N134">
            <v>0</v>
          </cell>
          <cell r="O134">
            <v>340501</v>
          </cell>
          <cell r="P134">
            <v>129140</v>
          </cell>
          <cell r="Q134">
            <v>9892</v>
          </cell>
          <cell r="R134">
            <v>1302</v>
          </cell>
          <cell r="S134">
            <v>0</v>
          </cell>
          <cell r="T134">
            <v>0</v>
          </cell>
          <cell r="U134">
            <v>118204</v>
          </cell>
          <cell r="V134">
            <v>0</v>
          </cell>
          <cell r="W134">
            <v>3132</v>
          </cell>
          <cell r="X134">
            <v>0</v>
          </cell>
          <cell r="Y134">
            <v>14274</v>
          </cell>
          <cell r="Z134">
            <v>482665</v>
          </cell>
          <cell r="AA134">
            <v>498241</v>
          </cell>
          <cell r="AB134" t="str">
            <v>ERSL</v>
          </cell>
          <cell r="AC134">
            <v>1101</v>
          </cell>
          <cell r="AD134">
            <v>2</v>
          </cell>
          <cell r="AE134">
            <v>29674</v>
          </cell>
        </row>
        <row r="135">
          <cell r="A135" t="str">
            <v>SML</v>
          </cell>
          <cell r="B135">
            <v>0</v>
          </cell>
          <cell r="C135" t="str">
            <v>DRLN</v>
          </cell>
          <cell r="D135">
            <v>6</v>
          </cell>
          <cell r="E135">
            <v>1</v>
          </cell>
          <cell r="F135" t="str">
            <v xml:space="preserve">B </v>
          </cell>
          <cell r="G135">
            <v>1</v>
          </cell>
          <cell r="H135">
            <v>5340</v>
          </cell>
          <cell r="I135">
            <v>126559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42606</v>
          </cell>
          <cell r="P135">
            <v>0</v>
          </cell>
          <cell r="Q135">
            <v>0</v>
          </cell>
          <cell r="R135">
            <v>46015</v>
          </cell>
          <cell r="S135">
            <v>0</v>
          </cell>
          <cell r="T135">
            <v>1609997</v>
          </cell>
          <cell r="U135">
            <v>330</v>
          </cell>
          <cell r="V135">
            <v>0</v>
          </cell>
          <cell r="W135">
            <v>0</v>
          </cell>
          <cell r="X135">
            <v>0</v>
          </cell>
          <cell r="Y135">
            <v>116428</v>
          </cell>
          <cell r="Z135">
            <v>2042606</v>
          </cell>
          <cell r="AA135">
            <v>3815046</v>
          </cell>
          <cell r="AB135" t="str">
            <v>ERSL</v>
          </cell>
          <cell r="AC135">
            <v>1101</v>
          </cell>
          <cell r="AD135">
            <v>2</v>
          </cell>
          <cell r="AE135">
            <v>79906</v>
          </cell>
        </row>
        <row r="136">
          <cell r="A136" t="str">
            <v>SML</v>
          </cell>
          <cell r="B136">
            <v>0</v>
          </cell>
          <cell r="C136" t="str">
            <v>DRLN</v>
          </cell>
          <cell r="D136">
            <v>6</v>
          </cell>
          <cell r="E136">
            <v>1</v>
          </cell>
          <cell r="F136" t="str">
            <v xml:space="preserve">B </v>
          </cell>
          <cell r="G136">
            <v>2</v>
          </cell>
          <cell r="H136">
            <v>3353</v>
          </cell>
          <cell r="I136">
            <v>13699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657045</v>
          </cell>
          <cell r="P136">
            <v>0</v>
          </cell>
          <cell r="Q136">
            <v>0</v>
          </cell>
          <cell r="R136">
            <v>30379</v>
          </cell>
          <cell r="S136">
            <v>0</v>
          </cell>
          <cell r="T136">
            <v>148009</v>
          </cell>
          <cell r="U136">
            <v>451579</v>
          </cell>
          <cell r="V136">
            <v>378</v>
          </cell>
          <cell r="W136">
            <v>0</v>
          </cell>
          <cell r="X136">
            <v>0</v>
          </cell>
          <cell r="Y136">
            <v>219533</v>
          </cell>
          <cell r="Z136">
            <v>2657045</v>
          </cell>
          <cell r="AA136">
            <v>3055344</v>
          </cell>
          <cell r="AB136" t="str">
            <v>ERSL</v>
          </cell>
          <cell r="AC136">
            <v>1101</v>
          </cell>
          <cell r="AD136">
            <v>2</v>
          </cell>
          <cell r="AE136">
            <v>136995</v>
          </cell>
        </row>
        <row r="137">
          <cell r="A137" t="str">
            <v>SML</v>
          </cell>
          <cell r="B137">
            <v>0</v>
          </cell>
          <cell r="C137" t="str">
            <v>DRLN</v>
          </cell>
          <cell r="D137">
            <v>6</v>
          </cell>
          <cell r="E137">
            <v>1</v>
          </cell>
          <cell r="F137" t="str">
            <v xml:space="preserve">B </v>
          </cell>
          <cell r="G137">
            <v>3</v>
          </cell>
          <cell r="H137">
            <v>13186</v>
          </cell>
          <cell r="I137">
            <v>101906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19763317</v>
          </cell>
          <cell r="P137">
            <v>0</v>
          </cell>
          <cell r="Q137">
            <v>0</v>
          </cell>
          <cell r="R137">
            <v>164510</v>
          </cell>
          <cell r="S137">
            <v>0</v>
          </cell>
          <cell r="T137">
            <v>656045</v>
          </cell>
          <cell r="U137">
            <v>3359841</v>
          </cell>
          <cell r="V137">
            <v>472</v>
          </cell>
          <cell r="W137">
            <v>0</v>
          </cell>
          <cell r="X137">
            <v>0</v>
          </cell>
          <cell r="Y137">
            <v>1774496</v>
          </cell>
          <cell r="Z137">
            <v>19763317</v>
          </cell>
          <cell r="AA137">
            <v>22358840</v>
          </cell>
          <cell r="AB137" t="str">
            <v>ERSL</v>
          </cell>
          <cell r="AC137">
            <v>1101</v>
          </cell>
          <cell r="AD137">
            <v>2</v>
          </cell>
          <cell r="AE137">
            <v>1012456</v>
          </cell>
        </row>
        <row r="138">
          <cell r="A138" t="str">
            <v>SML</v>
          </cell>
          <cell r="B138">
            <v>0</v>
          </cell>
          <cell r="C138" t="str">
            <v>DRLN</v>
          </cell>
          <cell r="D138">
            <v>6</v>
          </cell>
          <cell r="E138">
            <v>1</v>
          </cell>
          <cell r="F138" t="str">
            <v xml:space="preserve">B </v>
          </cell>
          <cell r="G138">
            <v>4</v>
          </cell>
          <cell r="H138">
            <v>7780</v>
          </cell>
          <cell r="I138">
            <v>944317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8316770</v>
          </cell>
          <cell r="P138">
            <v>0</v>
          </cell>
          <cell r="Q138">
            <v>0</v>
          </cell>
          <cell r="R138">
            <v>187504</v>
          </cell>
          <cell r="S138">
            <v>0</v>
          </cell>
          <cell r="T138">
            <v>538499</v>
          </cell>
          <cell r="U138">
            <v>3113867</v>
          </cell>
          <cell r="V138">
            <v>377</v>
          </cell>
          <cell r="W138">
            <v>0</v>
          </cell>
          <cell r="X138">
            <v>0</v>
          </cell>
          <cell r="Y138">
            <v>1930354</v>
          </cell>
          <cell r="Z138">
            <v>18316770</v>
          </cell>
          <cell r="AA138">
            <v>20973504</v>
          </cell>
          <cell r="AB138" t="str">
            <v>ERSL</v>
          </cell>
          <cell r="AC138">
            <v>1101</v>
          </cell>
          <cell r="AD138">
            <v>2</v>
          </cell>
          <cell r="AE138">
            <v>944317</v>
          </cell>
        </row>
        <row r="139">
          <cell r="A139" t="str">
            <v>SML</v>
          </cell>
          <cell r="B139">
            <v>0</v>
          </cell>
          <cell r="C139" t="str">
            <v>DRLN</v>
          </cell>
          <cell r="D139">
            <v>6</v>
          </cell>
          <cell r="E139">
            <v>1</v>
          </cell>
          <cell r="F139" t="str">
            <v xml:space="preserve">B </v>
          </cell>
          <cell r="G139">
            <v>5</v>
          </cell>
          <cell r="H139">
            <v>2980</v>
          </cell>
          <cell r="I139">
            <v>51398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9968849</v>
          </cell>
          <cell r="P139">
            <v>0</v>
          </cell>
          <cell r="Q139">
            <v>0</v>
          </cell>
          <cell r="R139">
            <v>108155</v>
          </cell>
          <cell r="S139">
            <v>0</v>
          </cell>
          <cell r="T139">
            <v>248578</v>
          </cell>
          <cell r="U139">
            <v>1694739</v>
          </cell>
          <cell r="V139">
            <v>189</v>
          </cell>
          <cell r="W139">
            <v>0</v>
          </cell>
          <cell r="X139">
            <v>0</v>
          </cell>
          <cell r="Y139">
            <v>1277888</v>
          </cell>
          <cell r="Z139">
            <v>9968849</v>
          </cell>
          <cell r="AA139">
            <v>11603659</v>
          </cell>
          <cell r="AB139" t="str">
            <v>ERSL</v>
          </cell>
          <cell r="AC139">
            <v>1101</v>
          </cell>
          <cell r="AD139">
            <v>2</v>
          </cell>
          <cell r="AE139">
            <v>513981</v>
          </cell>
        </row>
        <row r="140">
          <cell r="A140" t="str">
            <v>SML</v>
          </cell>
          <cell r="B140">
            <v>0</v>
          </cell>
          <cell r="C140" t="str">
            <v>DRLN</v>
          </cell>
          <cell r="D140">
            <v>6</v>
          </cell>
          <cell r="E140">
            <v>1</v>
          </cell>
          <cell r="F140" t="str">
            <v xml:space="preserve">B </v>
          </cell>
          <cell r="G140">
            <v>6</v>
          </cell>
          <cell r="H140">
            <v>1986</v>
          </cell>
          <cell r="I140">
            <v>469367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9103973</v>
          </cell>
          <cell r="P140">
            <v>0</v>
          </cell>
          <cell r="Q140">
            <v>0</v>
          </cell>
          <cell r="R140">
            <v>97233</v>
          </cell>
          <cell r="S140">
            <v>0</v>
          </cell>
          <cell r="T140">
            <v>256820</v>
          </cell>
          <cell r="U140">
            <v>1548241</v>
          </cell>
          <cell r="V140">
            <v>189</v>
          </cell>
          <cell r="W140">
            <v>0</v>
          </cell>
          <cell r="X140">
            <v>0</v>
          </cell>
          <cell r="Y140">
            <v>824383</v>
          </cell>
          <cell r="Z140">
            <v>9103973</v>
          </cell>
          <cell r="AA140">
            <v>10282598</v>
          </cell>
          <cell r="AB140" t="str">
            <v>ERSL</v>
          </cell>
          <cell r="AC140">
            <v>1101</v>
          </cell>
          <cell r="AD140">
            <v>2</v>
          </cell>
          <cell r="AE140">
            <v>469367</v>
          </cell>
        </row>
        <row r="141">
          <cell r="A141" t="str">
            <v>SML</v>
          </cell>
          <cell r="B141">
            <v>0</v>
          </cell>
          <cell r="C141" t="str">
            <v>DRLN</v>
          </cell>
          <cell r="D141">
            <v>6</v>
          </cell>
          <cell r="E141">
            <v>1</v>
          </cell>
          <cell r="F141" t="str">
            <v xml:space="preserve">B </v>
          </cell>
          <cell r="G141">
            <v>7</v>
          </cell>
          <cell r="H141">
            <v>569</v>
          </cell>
          <cell r="I141">
            <v>189526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813096</v>
          </cell>
          <cell r="P141">
            <v>0</v>
          </cell>
          <cell r="Q141">
            <v>0</v>
          </cell>
          <cell r="R141">
            <v>36748</v>
          </cell>
          <cell r="S141">
            <v>0</v>
          </cell>
          <cell r="T141">
            <v>96040</v>
          </cell>
          <cell r="U141">
            <v>762858</v>
          </cell>
          <cell r="V141">
            <v>283</v>
          </cell>
          <cell r="W141">
            <v>0</v>
          </cell>
          <cell r="X141">
            <v>0</v>
          </cell>
          <cell r="Y141">
            <v>395594</v>
          </cell>
          <cell r="Z141">
            <v>3813096</v>
          </cell>
          <cell r="AA141">
            <v>4341761</v>
          </cell>
          <cell r="AB141" t="str">
            <v>ERSL</v>
          </cell>
          <cell r="AC141">
            <v>1101</v>
          </cell>
          <cell r="AD141">
            <v>2</v>
          </cell>
          <cell r="AE141">
            <v>189526</v>
          </cell>
        </row>
        <row r="142">
          <cell r="A142" t="str">
            <v>SML</v>
          </cell>
          <cell r="B142">
            <v>0</v>
          </cell>
          <cell r="C142" t="str">
            <v>DRLN</v>
          </cell>
          <cell r="D142">
            <v>6</v>
          </cell>
          <cell r="E142">
            <v>1</v>
          </cell>
          <cell r="F142" t="str">
            <v xml:space="preserve">B </v>
          </cell>
          <cell r="G142">
            <v>8</v>
          </cell>
          <cell r="H142">
            <v>289</v>
          </cell>
          <cell r="I142">
            <v>124648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2506398</v>
          </cell>
          <cell r="P142">
            <v>0</v>
          </cell>
          <cell r="Q142">
            <v>0</v>
          </cell>
          <cell r="R142">
            <v>31871</v>
          </cell>
          <cell r="S142">
            <v>0</v>
          </cell>
          <cell r="T142">
            <v>125810</v>
          </cell>
          <cell r="U142">
            <v>499853</v>
          </cell>
          <cell r="V142">
            <v>378</v>
          </cell>
          <cell r="W142">
            <v>0</v>
          </cell>
          <cell r="X142">
            <v>0</v>
          </cell>
          <cell r="Y142">
            <v>211430</v>
          </cell>
          <cell r="Z142">
            <v>2506398</v>
          </cell>
          <cell r="AA142">
            <v>2875887</v>
          </cell>
          <cell r="AB142" t="str">
            <v>ERSL</v>
          </cell>
          <cell r="AC142">
            <v>1101</v>
          </cell>
          <cell r="AD142">
            <v>2</v>
          </cell>
          <cell r="AE142">
            <v>124648</v>
          </cell>
        </row>
        <row r="143">
          <cell r="A143" t="str">
            <v>SML</v>
          </cell>
          <cell r="B143">
            <v>0</v>
          </cell>
          <cell r="C143" t="str">
            <v>DRLN</v>
          </cell>
          <cell r="D143">
            <v>6</v>
          </cell>
          <cell r="E143">
            <v>1</v>
          </cell>
          <cell r="F143" t="str">
            <v xml:space="preserve">B </v>
          </cell>
          <cell r="G143">
            <v>9</v>
          </cell>
          <cell r="H143">
            <v>372</v>
          </cell>
          <cell r="I143">
            <v>235561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5054438</v>
          </cell>
          <cell r="P143">
            <v>0</v>
          </cell>
          <cell r="Q143">
            <v>0</v>
          </cell>
          <cell r="R143">
            <v>37567</v>
          </cell>
          <cell r="S143">
            <v>0</v>
          </cell>
          <cell r="T143">
            <v>78402</v>
          </cell>
          <cell r="U143">
            <v>1263786</v>
          </cell>
          <cell r="V143">
            <v>189</v>
          </cell>
          <cell r="W143">
            <v>0</v>
          </cell>
          <cell r="X143">
            <v>0</v>
          </cell>
          <cell r="Y143">
            <v>465104</v>
          </cell>
          <cell r="Z143">
            <v>5054438</v>
          </cell>
          <cell r="AA143">
            <v>5635700</v>
          </cell>
          <cell r="AB143" t="str">
            <v>ERSL</v>
          </cell>
          <cell r="AC143">
            <v>1101</v>
          </cell>
          <cell r="AD143">
            <v>2</v>
          </cell>
          <cell r="AE143">
            <v>235561</v>
          </cell>
        </row>
        <row r="144">
          <cell r="A144" t="str">
            <v>SML</v>
          </cell>
          <cell r="B144">
            <v>0</v>
          </cell>
          <cell r="C144" t="str">
            <v>DRLN</v>
          </cell>
          <cell r="D144">
            <v>6</v>
          </cell>
          <cell r="E144">
            <v>1</v>
          </cell>
          <cell r="F144" t="str">
            <v xml:space="preserve">B </v>
          </cell>
          <cell r="G144">
            <v>10</v>
          </cell>
          <cell r="H144">
            <v>95</v>
          </cell>
          <cell r="I144">
            <v>147493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156926</v>
          </cell>
          <cell r="P144">
            <v>0</v>
          </cell>
          <cell r="Q144">
            <v>0</v>
          </cell>
          <cell r="R144">
            <v>19257</v>
          </cell>
          <cell r="S144">
            <v>0</v>
          </cell>
          <cell r="T144">
            <v>48940</v>
          </cell>
          <cell r="U144">
            <v>789277</v>
          </cell>
          <cell r="V144">
            <v>566</v>
          </cell>
          <cell r="W144">
            <v>0</v>
          </cell>
          <cell r="X144">
            <v>0</v>
          </cell>
          <cell r="Y144">
            <v>135983</v>
          </cell>
          <cell r="Z144">
            <v>3156926</v>
          </cell>
          <cell r="AA144">
            <v>3361672</v>
          </cell>
          <cell r="AB144" t="str">
            <v>ERSL</v>
          </cell>
          <cell r="AC144">
            <v>1101</v>
          </cell>
          <cell r="AD144">
            <v>2</v>
          </cell>
          <cell r="AE144">
            <v>147493</v>
          </cell>
        </row>
        <row r="145">
          <cell r="A145" t="str">
            <v>SML</v>
          </cell>
          <cell r="B145">
            <v>0</v>
          </cell>
          <cell r="C145" t="str">
            <v>DRLN</v>
          </cell>
          <cell r="D145">
            <v>6</v>
          </cell>
          <cell r="E145">
            <v>1</v>
          </cell>
          <cell r="F145" t="str">
            <v xml:space="preserve">B </v>
          </cell>
          <cell r="G145">
            <v>11</v>
          </cell>
          <cell r="H145">
            <v>3022</v>
          </cell>
          <cell r="I145">
            <v>7545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426254</v>
          </cell>
          <cell r="P145">
            <v>0</v>
          </cell>
          <cell r="Q145">
            <v>0</v>
          </cell>
          <cell r="R145">
            <v>10748</v>
          </cell>
          <cell r="S145">
            <v>0</v>
          </cell>
          <cell r="T145">
            <v>213837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8546</v>
          </cell>
          <cell r="Z145">
            <v>426254</v>
          </cell>
          <cell r="AA145">
            <v>719385</v>
          </cell>
          <cell r="AB145" t="str">
            <v>ERSL</v>
          </cell>
          <cell r="AC145">
            <v>1101</v>
          </cell>
          <cell r="AD145">
            <v>2</v>
          </cell>
          <cell r="AE145">
            <v>47917</v>
          </cell>
        </row>
        <row r="146">
          <cell r="A146" t="str">
            <v>SML</v>
          </cell>
          <cell r="B146">
            <v>0</v>
          </cell>
          <cell r="C146" t="str">
            <v>DRLN</v>
          </cell>
          <cell r="D146">
            <v>6</v>
          </cell>
          <cell r="E146">
            <v>1</v>
          </cell>
          <cell r="F146" t="str">
            <v xml:space="preserve">B </v>
          </cell>
          <cell r="G146">
            <v>12</v>
          </cell>
          <cell r="H146">
            <v>6001</v>
          </cell>
          <cell r="I146">
            <v>394118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3728746</v>
          </cell>
          <cell r="P146">
            <v>0</v>
          </cell>
          <cell r="Q146">
            <v>0</v>
          </cell>
          <cell r="R146">
            <v>54898</v>
          </cell>
          <cell r="S146">
            <v>0</v>
          </cell>
          <cell r="T146">
            <v>154209</v>
          </cell>
          <cell r="U146">
            <v>634039</v>
          </cell>
          <cell r="V146">
            <v>0</v>
          </cell>
          <cell r="W146">
            <v>0</v>
          </cell>
          <cell r="X146">
            <v>0</v>
          </cell>
          <cell r="Y146">
            <v>760188</v>
          </cell>
          <cell r="Z146">
            <v>3728746</v>
          </cell>
          <cell r="AA146">
            <v>4698041</v>
          </cell>
          <cell r="AB146" t="str">
            <v>ERSL</v>
          </cell>
          <cell r="AC146">
            <v>1101</v>
          </cell>
          <cell r="AD146">
            <v>2</v>
          </cell>
          <cell r="AE146">
            <v>394118</v>
          </cell>
        </row>
        <row r="147">
          <cell r="A147" t="str">
            <v>SML</v>
          </cell>
          <cell r="B147">
            <v>0</v>
          </cell>
          <cell r="C147" t="str">
            <v>DRLN</v>
          </cell>
          <cell r="D147">
            <v>6</v>
          </cell>
          <cell r="E147">
            <v>1</v>
          </cell>
          <cell r="F147" t="str">
            <v xml:space="preserve">B </v>
          </cell>
          <cell r="G147">
            <v>13</v>
          </cell>
          <cell r="H147">
            <v>1549</v>
          </cell>
          <cell r="I147">
            <v>181297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467791</v>
          </cell>
          <cell r="P147">
            <v>0</v>
          </cell>
          <cell r="Q147">
            <v>0</v>
          </cell>
          <cell r="R147">
            <v>28438</v>
          </cell>
          <cell r="S147">
            <v>0</v>
          </cell>
          <cell r="T147">
            <v>56222</v>
          </cell>
          <cell r="U147">
            <v>419597</v>
          </cell>
          <cell r="V147">
            <v>0</v>
          </cell>
          <cell r="W147">
            <v>0</v>
          </cell>
          <cell r="X147">
            <v>0</v>
          </cell>
          <cell r="Y147">
            <v>425859</v>
          </cell>
          <cell r="Z147">
            <v>2467791</v>
          </cell>
          <cell r="AA147">
            <v>2978310</v>
          </cell>
          <cell r="AB147" t="str">
            <v>ERSL</v>
          </cell>
          <cell r="AC147">
            <v>1101</v>
          </cell>
          <cell r="AD147">
            <v>2</v>
          </cell>
          <cell r="AE147">
            <v>181297</v>
          </cell>
        </row>
        <row r="148">
          <cell r="A148" t="str">
            <v>SML</v>
          </cell>
          <cell r="B148">
            <v>0</v>
          </cell>
          <cell r="C148" t="str">
            <v>DRLN</v>
          </cell>
          <cell r="D148">
            <v>6</v>
          </cell>
          <cell r="E148">
            <v>1</v>
          </cell>
          <cell r="F148" t="str">
            <v xml:space="preserve">B </v>
          </cell>
          <cell r="G148">
            <v>14</v>
          </cell>
          <cell r="H148">
            <v>117</v>
          </cell>
          <cell r="I148">
            <v>16869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214246</v>
          </cell>
          <cell r="P148">
            <v>0</v>
          </cell>
          <cell r="Q148">
            <v>0</v>
          </cell>
          <cell r="R148">
            <v>2516</v>
          </cell>
          <cell r="S148">
            <v>0</v>
          </cell>
          <cell r="T148">
            <v>6629</v>
          </cell>
          <cell r="U148">
            <v>36433</v>
          </cell>
          <cell r="V148">
            <v>0</v>
          </cell>
          <cell r="W148">
            <v>0</v>
          </cell>
          <cell r="X148">
            <v>0</v>
          </cell>
          <cell r="Y148">
            <v>42648</v>
          </cell>
          <cell r="Z148">
            <v>214246</v>
          </cell>
          <cell r="AA148">
            <v>266039</v>
          </cell>
          <cell r="AB148" t="str">
            <v>ERSL</v>
          </cell>
          <cell r="AC148">
            <v>1101</v>
          </cell>
          <cell r="AD148">
            <v>2</v>
          </cell>
          <cell r="AE148">
            <v>16869</v>
          </cell>
        </row>
        <row r="149">
          <cell r="A149" t="str">
            <v>SML</v>
          </cell>
          <cell r="B149">
            <v>0</v>
          </cell>
          <cell r="C149" t="str">
            <v>DRLN</v>
          </cell>
          <cell r="D149">
            <v>6</v>
          </cell>
          <cell r="E149">
            <v>1</v>
          </cell>
          <cell r="F149" t="str">
            <v xml:space="preserve">B </v>
          </cell>
          <cell r="G149">
            <v>15</v>
          </cell>
          <cell r="H149">
            <v>154</v>
          </cell>
          <cell r="I149">
            <v>37163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598013</v>
          </cell>
          <cell r="P149">
            <v>0</v>
          </cell>
          <cell r="Q149">
            <v>0</v>
          </cell>
          <cell r="R149">
            <v>4377</v>
          </cell>
          <cell r="S149">
            <v>0</v>
          </cell>
          <cell r="T149">
            <v>17125</v>
          </cell>
          <cell r="U149">
            <v>118489</v>
          </cell>
          <cell r="V149">
            <v>0</v>
          </cell>
          <cell r="W149">
            <v>0</v>
          </cell>
          <cell r="X149">
            <v>0</v>
          </cell>
          <cell r="Y149">
            <v>74064</v>
          </cell>
          <cell r="Z149">
            <v>598013</v>
          </cell>
          <cell r="AA149">
            <v>693579</v>
          </cell>
          <cell r="AB149" t="str">
            <v>ERSL</v>
          </cell>
          <cell r="AC149">
            <v>1101</v>
          </cell>
          <cell r="AD149">
            <v>2</v>
          </cell>
          <cell r="AE149">
            <v>37163</v>
          </cell>
        </row>
        <row r="150">
          <cell r="A150" t="str">
            <v>SML</v>
          </cell>
          <cell r="B150">
            <v>0</v>
          </cell>
          <cell r="C150" t="str">
            <v>DRLN</v>
          </cell>
          <cell r="D150">
            <v>6</v>
          </cell>
          <cell r="E150">
            <v>2</v>
          </cell>
          <cell r="F150" t="str">
            <v>A4</v>
          </cell>
          <cell r="G150">
            <v>22</v>
          </cell>
          <cell r="H150">
            <v>3</v>
          </cell>
          <cell r="I150">
            <v>188036</v>
          </cell>
          <cell r="J150">
            <v>15103</v>
          </cell>
          <cell r="K150">
            <v>172933</v>
          </cell>
          <cell r="L150">
            <v>4021</v>
          </cell>
          <cell r="M150">
            <v>2225</v>
          </cell>
          <cell r="N150">
            <v>1796</v>
          </cell>
          <cell r="O150">
            <v>1321827</v>
          </cell>
          <cell r="P150">
            <v>5255651</v>
          </cell>
          <cell r="Q150">
            <v>45369</v>
          </cell>
          <cell r="R150">
            <v>279397</v>
          </cell>
          <cell r="S150">
            <v>0</v>
          </cell>
          <cell r="T150">
            <v>0</v>
          </cell>
          <cell r="U150">
            <v>1655713</v>
          </cell>
          <cell r="V150">
            <v>0</v>
          </cell>
          <cell r="W150">
            <v>0</v>
          </cell>
          <cell r="X150">
            <v>0</v>
          </cell>
          <cell r="Y150">
            <v>14060</v>
          </cell>
          <cell r="Z150">
            <v>6622847</v>
          </cell>
          <cell r="AA150">
            <v>6916304</v>
          </cell>
          <cell r="AB150" t="str">
            <v>ERSL</v>
          </cell>
          <cell r="AC150">
            <v>1101</v>
          </cell>
          <cell r="AD150">
            <v>2</v>
          </cell>
          <cell r="AE150">
            <v>188036</v>
          </cell>
        </row>
        <row r="151">
          <cell r="A151" t="str">
            <v>SML</v>
          </cell>
          <cell r="B151">
            <v>0</v>
          </cell>
          <cell r="C151" t="str">
            <v>DRLN</v>
          </cell>
          <cell r="D151">
            <v>6</v>
          </cell>
          <cell r="E151">
            <v>2</v>
          </cell>
          <cell r="F151" t="str">
            <v>A4</v>
          </cell>
          <cell r="G151">
            <v>21</v>
          </cell>
          <cell r="H151">
            <v>5</v>
          </cell>
          <cell r="I151">
            <v>476260</v>
          </cell>
          <cell r="J151">
            <v>23313</v>
          </cell>
          <cell r="K151">
            <v>452947</v>
          </cell>
          <cell r="L151">
            <v>1859</v>
          </cell>
          <cell r="M151">
            <v>1817</v>
          </cell>
          <cell r="N151">
            <v>0</v>
          </cell>
          <cell r="O151">
            <v>4357928</v>
          </cell>
          <cell r="P151">
            <v>1341910</v>
          </cell>
          <cell r="Q151">
            <v>61034</v>
          </cell>
          <cell r="R151">
            <v>37460</v>
          </cell>
          <cell r="S151">
            <v>0</v>
          </cell>
          <cell r="T151">
            <v>680000</v>
          </cell>
          <cell r="U151">
            <v>1441773</v>
          </cell>
          <cell r="V151">
            <v>0</v>
          </cell>
          <cell r="W151">
            <v>6216</v>
          </cell>
          <cell r="X151">
            <v>0</v>
          </cell>
          <cell r="Y151">
            <v>9816</v>
          </cell>
          <cell r="Z151">
            <v>5767088</v>
          </cell>
          <cell r="AA151">
            <v>6494364</v>
          </cell>
          <cell r="AB151" t="str">
            <v>ERSL</v>
          </cell>
          <cell r="AC151">
            <v>1101</v>
          </cell>
          <cell r="AD151">
            <v>2</v>
          </cell>
          <cell r="AE151">
            <v>476260</v>
          </cell>
        </row>
        <row r="152">
          <cell r="A152" t="str">
            <v>SML</v>
          </cell>
          <cell r="B152">
            <v>0</v>
          </cell>
          <cell r="C152" t="str">
            <v>DRLN</v>
          </cell>
          <cell r="D152">
            <v>6</v>
          </cell>
          <cell r="E152">
            <v>2</v>
          </cell>
          <cell r="F152" t="str">
            <v>A4</v>
          </cell>
          <cell r="G152">
            <v>20</v>
          </cell>
          <cell r="H152">
            <v>29</v>
          </cell>
          <cell r="I152">
            <v>320128</v>
          </cell>
          <cell r="J152">
            <v>0</v>
          </cell>
          <cell r="K152">
            <v>0</v>
          </cell>
          <cell r="L152">
            <v>1954</v>
          </cell>
          <cell r="M152">
            <v>0</v>
          </cell>
          <cell r="N152">
            <v>0</v>
          </cell>
          <cell r="O152">
            <v>3673363</v>
          </cell>
          <cell r="P152">
            <v>1529330</v>
          </cell>
          <cell r="Q152">
            <v>242493</v>
          </cell>
          <cell r="R152">
            <v>76918</v>
          </cell>
          <cell r="S152">
            <v>0</v>
          </cell>
          <cell r="T152">
            <v>80411</v>
          </cell>
          <cell r="U152">
            <v>1391406</v>
          </cell>
          <cell r="V152">
            <v>0</v>
          </cell>
          <cell r="W152">
            <v>154186</v>
          </cell>
          <cell r="X152">
            <v>0</v>
          </cell>
          <cell r="Y152">
            <v>74338</v>
          </cell>
          <cell r="Z152">
            <v>5599372</v>
          </cell>
          <cell r="AA152">
            <v>5831039</v>
          </cell>
          <cell r="AB152" t="str">
            <v>ERSL</v>
          </cell>
          <cell r="AC152">
            <v>1101</v>
          </cell>
          <cell r="AD152">
            <v>2</v>
          </cell>
          <cell r="AE152">
            <v>320128</v>
          </cell>
        </row>
        <row r="153">
          <cell r="A153" t="str">
            <v>SML</v>
          </cell>
          <cell r="B153">
            <v>0</v>
          </cell>
          <cell r="C153" t="str">
            <v>DRLN</v>
          </cell>
          <cell r="D153">
            <v>6</v>
          </cell>
          <cell r="E153">
            <v>2</v>
          </cell>
          <cell r="F153" t="str">
            <v xml:space="preserve">B </v>
          </cell>
          <cell r="G153">
            <v>0</v>
          </cell>
          <cell r="H153">
            <v>179</v>
          </cell>
          <cell r="I153">
            <v>161607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3364532</v>
          </cell>
          <cell r="P153">
            <v>0</v>
          </cell>
          <cell r="Q153">
            <v>0</v>
          </cell>
          <cell r="R153">
            <v>51605</v>
          </cell>
          <cell r="S153">
            <v>0</v>
          </cell>
          <cell r="T153">
            <v>809789</v>
          </cell>
          <cell r="U153">
            <v>832020</v>
          </cell>
          <cell r="V153">
            <v>0</v>
          </cell>
          <cell r="W153">
            <v>0</v>
          </cell>
          <cell r="X153">
            <v>0</v>
          </cell>
          <cell r="Y153">
            <v>176993</v>
          </cell>
          <cell r="Z153">
            <v>3364532</v>
          </cell>
          <cell r="AA153">
            <v>4402919</v>
          </cell>
          <cell r="AB153" t="str">
            <v>ERSL</v>
          </cell>
          <cell r="AC153">
            <v>1101</v>
          </cell>
          <cell r="AD153">
            <v>2</v>
          </cell>
          <cell r="AE153">
            <v>159823</v>
          </cell>
        </row>
        <row r="154">
          <cell r="A154" t="str">
            <v>SML</v>
          </cell>
          <cell r="B154">
            <v>0</v>
          </cell>
          <cell r="C154" t="str">
            <v>DRLN</v>
          </cell>
          <cell r="D154">
            <v>6</v>
          </cell>
          <cell r="E154">
            <v>3</v>
          </cell>
          <cell r="F154" t="str">
            <v>A4</v>
          </cell>
          <cell r="G154">
            <v>22</v>
          </cell>
          <cell r="H154">
            <v>1</v>
          </cell>
          <cell r="I154">
            <v>28748</v>
          </cell>
          <cell r="J154">
            <v>2393</v>
          </cell>
          <cell r="K154">
            <v>26355</v>
          </cell>
          <cell r="L154">
            <v>185</v>
          </cell>
          <cell r="M154">
            <v>80</v>
          </cell>
          <cell r="N154">
            <v>65</v>
          </cell>
          <cell r="O154">
            <v>202686</v>
          </cell>
          <cell r="P154">
            <v>338977</v>
          </cell>
          <cell r="Q154">
            <v>15504</v>
          </cell>
          <cell r="R154">
            <v>8265</v>
          </cell>
          <cell r="S154">
            <v>0</v>
          </cell>
          <cell r="T154">
            <v>0</v>
          </cell>
          <cell r="U154">
            <v>139982</v>
          </cell>
          <cell r="V154">
            <v>0</v>
          </cell>
          <cell r="W154">
            <v>2762</v>
          </cell>
          <cell r="X154">
            <v>0</v>
          </cell>
          <cell r="Y154">
            <v>4908</v>
          </cell>
          <cell r="Z154">
            <v>559929</v>
          </cell>
          <cell r="AA154">
            <v>573102</v>
          </cell>
          <cell r="AB154" t="str">
            <v>ERSL</v>
          </cell>
          <cell r="AC154">
            <v>1101</v>
          </cell>
          <cell r="AD154">
            <v>2</v>
          </cell>
          <cell r="AE154">
            <v>28748</v>
          </cell>
        </row>
        <row r="155">
          <cell r="A155" t="str">
            <v>SML</v>
          </cell>
          <cell r="B155">
            <v>0</v>
          </cell>
          <cell r="C155" t="str">
            <v>DRLN</v>
          </cell>
          <cell r="D155">
            <v>6</v>
          </cell>
          <cell r="E155">
            <v>3</v>
          </cell>
          <cell r="F155" t="str">
            <v>A4</v>
          </cell>
          <cell r="G155">
            <v>21</v>
          </cell>
          <cell r="H155">
            <v>1</v>
          </cell>
          <cell r="I155">
            <v>9571</v>
          </cell>
          <cell r="J155">
            <v>904</v>
          </cell>
          <cell r="K155">
            <v>8667</v>
          </cell>
          <cell r="L155">
            <v>60</v>
          </cell>
          <cell r="M155">
            <v>60</v>
          </cell>
          <cell r="N155">
            <v>0</v>
          </cell>
          <cell r="O155">
            <v>111536</v>
          </cell>
          <cell r="P155">
            <v>41440</v>
          </cell>
          <cell r="Q155">
            <v>105148</v>
          </cell>
          <cell r="R155">
            <v>0</v>
          </cell>
          <cell r="S155">
            <v>0</v>
          </cell>
          <cell r="T155">
            <v>0</v>
          </cell>
          <cell r="U155">
            <v>64531</v>
          </cell>
          <cell r="V155">
            <v>0</v>
          </cell>
          <cell r="W155">
            <v>0</v>
          </cell>
          <cell r="X155">
            <v>0</v>
          </cell>
          <cell r="Y155">
            <v>4908</v>
          </cell>
          <cell r="Z155">
            <v>258124</v>
          </cell>
          <cell r="AA155">
            <v>263032</v>
          </cell>
          <cell r="AB155" t="str">
            <v>ERSL</v>
          </cell>
          <cell r="AC155">
            <v>1101</v>
          </cell>
          <cell r="AD155">
            <v>2</v>
          </cell>
          <cell r="AE155">
            <v>9571</v>
          </cell>
        </row>
        <row r="156">
          <cell r="A156" t="str">
            <v>SML</v>
          </cell>
          <cell r="B156">
            <v>0</v>
          </cell>
          <cell r="C156" t="str">
            <v>DRLN</v>
          </cell>
          <cell r="D156">
            <v>6</v>
          </cell>
          <cell r="E156">
            <v>3</v>
          </cell>
          <cell r="F156" t="str">
            <v>A4</v>
          </cell>
          <cell r="G156">
            <v>20</v>
          </cell>
          <cell r="H156">
            <v>14</v>
          </cell>
          <cell r="I156">
            <v>230769</v>
          </cell>
          <cell r="J156">
            <v>0</v>
          </cell>
          <cell r="K156">
            <v>0</v>
          </cell>
          <cell r="L156">
            <v>800</v>
          </cell>
          <cell r="M156">
            <v>0</v>
          </cell>
          <cell r="N156">
            <v>0</v>
          </cell>
          <cell r="O156">
            <v>2647997</v>
          </cell>
          <cell r="P156">
            <v>626133</v>
          </cell>
          <cell r="Q156">
            <v>71293</v>
          </cell>
          <cell r="R156">
            <v>39547</v>
          </cell>
          <cell r="S156">
            <v>0</v>
          </cell>
          <cell r="T156">
            <v>0</v>
          </cell>
          <cell r="U156">
            <v>839487</v>
          </cell>
          <cell r="V156">
            <v>0</v>
          </cell>
          <cell r="W156">
            <v>12522</v>
          </cell>
          <cell r="X156">
            <v>0</v>
          </cell>
          <cell r="Y156">
            <v>50393</v>
          </cell>
          <cell r="Z156">
            <v>3357945</v>
          </cell>
          <cell r="AA156">
            <v>3447885</v>
          </cell>
          <cell r="AB156" t="str">
            <v>ERSL</v>
          </cell>
          <cell r="AC156">
            <v>1101</v>
          </cell>
          <cell r="AD156">
            <v>2</v>
          </cell>
          <cell r="AE156">
            <v>230769</v>
          </cell>
        </row>
        <row r="157">
          <cell r="A157" t="str">
            <v>SML</v>
          </cell>
          <cell r="B157">
            <v>0</v>
          </cell>
          <cell r="C157" t="str">
            <v>DRLN</v>
          </cell>
          <cell r="D157">
            <v>6</v>
          </cell>
          <cell r="E157">
            <v>3</v>
          </cell>
          <cell r="F157" t="str">
            <v xml:space="preserve">B </v>
          </cell>
          <cell r="G157">
            <v>0</v>
          </cell>
          <cell r="H157">
            <v>3545</v>
          </cell>
          <cell r="I157">
            <v>910175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8980209</v>
          </cell>
          <cell r="P157">
            <v>0</v>
          </cell>
          <cell r="Q157">
            <v>0</v>
          </cell>
          <cell r="R157">
            <v>241431</v>
          </cell>
          <cell r="S157">
            <v>0</v>
          </cell>
          <cell r="T157">
            <v>1606355</v>
          </cell>
          <cell r="U157">
            <v>4704935</v>
          </cell>
          <cell r="V157">
            <v>660</v>
          </cell>
          <cell r="W157">
            <v>0</v>
          </cell>
          <cell r="X157">
            <v>0</v>
          </cell>
          <cell r="Y157">
            <v>1774435</v>
          </cell>
          <cell r="Z157">
            <v>18980209</v>
          </cell>
          <cell r="AA157">
            <v>22603090</v>
          </cell>
          <cell r="AB157" t="str">
            <v>ERSL</v>
          </cell>
          <cell r="AC157">
            <v>1101</v>
          </cell>
          <cell r="AD157">
            <v>2</v>
          </cell>
          <cell r="AE157">
            <v>889004</v>
          </cell>
        </row>
        <row r="158">
          <cell r="A158" t="str">
            <v>SML</v>
          </cell>
          <cell r="B158">
            <v>0</v>
          </cell>
          <cell r="C158" t="str">
            <v>DRLN</v>
          </cell>
          <cell r="D158">
            <v>6</v>
          </cell>
          <cell r="E158">
            <v>4</v>
          </cell>
          <cell r="F158" t="str">
            <v>A4</v>
          </cell>
          <cell r="G158">
            <v>20</v>
          </cell>
          <cell r="H158">
            <v>8</v>
          </cell>
          <cell r="I158">
            <v>130944</v>
          </cell>
          <cell r="J158">
            <v>0</v>
          </cell>
          <cell r="K158">
            <v>0</v>
          </cell>
          <cell r="L158">
            <v>360</v>
          </cell>
          <cell r="M158">
            <v>0</v>
          </cell>
          <cell r="N158">
            <v>0</v>
          </cell>
          <cell r="O158">
            <v>1014161</v>
          </cell>
          <cell r="P158">
            <v>190080</v>
          </cell>
          <cell r="Q158">
            <v>101800</v>
          </cell>
          <cell r="R158">
            <v>12599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5312</v>
          </cell>
          <cell r="X158">
            <v>0</v>
          </cell>
          <cell r="Y158">
            <v>0</v>
          </cell>
          <cell r="Z158">
            <v>1321353</v>
          </cell>
          <cell r="AA158">
            <v>1333952</v>
          </cell>
          <cell r="AB158" t="str">
            <v>ERSL</v>
          </cell>
          <cell r="AC158">
            <v>1101</v>
          </cell>
          <cell r="AD158">
            <v>2</v>
          </cell>
          <cell r="AE158">
            <v>130944</v>
          </cell>
        </row>
        <row r="159">
          <cell r="A159" t="str">
            <v>SML</v>
          </cell>
          <cell r="B159">
            <v>0</v>
          </cell>
          <cell r="C159" t="str">
            <v>DRLN</v>
          </cell>
          <cell r="D159">
            <v>6</v>
          </cell>
          <cell r="E159">
            <v>4</v>
          </cell>
          <cell r="F159" t="str">
            <v xml:space="preserve">B </v>
          </cell>
          <cell r="G159">
            <v>0</v>
          </cell>
          <cell r="H159">
            <v>683</v>
          </cell>
          <cell r="I159">
            <v>370329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3627776</v>
          </cell>
          <cell r="P159">
            <v>0</v>
          </cell>
          <cell r="Q159">
            <v>0</v>
          </cell>
          <cell r="R159">
            <v>233</v>
          </cell>
          <cell r="S159">
            <v>0</v>
          </cell>
          <cell r="T159">
            <v>299349</v>
          </cell>
          <cell r="U159">
            <v>0</v>
          </cell>
          <cell r="V159">
            <v>18345</v>
          </cell>
          <cell r="W159">
            <v>0</v>
          </cell>
          <cell r="X159">
            <v>0</v>
          </cell>
          <cell r="Y159">
            <v>0</v>
          </cell>
          <cell r="Z159">
            <v>3627776</v>
          </cell>
          <cell r="AA159">
            <v>3945703</v>
          </cell>
          <cell r="AB159" t="str">
            <v>ERSL</v>
          </cell>
          <cell r="AC159">
            <v>1101</v>
          </cell>
          <cell r="AD159">
            <v>2</v>
          </cell>
          <cell r="AE159">
            <v>366691</v>
          </cell>
        </row>
        <row r="160">
          <cell r="A160" t="str">
            <v>SML</v>
          </cell>
          <cell r="B160">
            <v>0</v>
          </cell>
          <cell r="C160" t="str">
            <v>DRLN</v>
          </cell>
          <cell r="D160">
            <v>6</v>
          </cell>
          <cell r="E160">
            <v>5</v>
          </cell>
          <cell r="F160" t="str">
            <v>A4</v>
          </cell>
          <cell r="G160">
            <v>20</v>
          </cell>
          <cell r="H160">
            <v>10</v>
          </cell>
          <cell r="I160">
            <v>95480</v>
          </cell>
          <cell r="J160">
            <v>0</v>
          </cell>
          <cell r="K160">
            <v>0</v>
          </cell>
          <cell r="L160">
            <v>521</v>
          </cell>
          <cell r="M160">
            <v>0</v>
          </cell>
          <cell r="N160">
            <v>0</v>
          </cell>
          <cell r="O160">
            <v>996332</v>
          </cell>
          <cell r="P160">
            <v>368831</v>
          </cell>
          <cell r="Q160">
            <v>51445</v>
          </cell>
          <cell r="R160">
            <v>4747</v>
          </cell>
          <cell r="S160">
            <v>0</v>
          </cell>
          <cell r="T160">
            <v>0</v>
          </cell>
          <cell r="U160">
            <v>252652</v>
          </cell>
          <cell r="V160">
            <v>0</v>
          </cell>
          <cell r="W160">
            <v>14871</v>
          </cell>
          <cell r="X160">
            <v>0</v>
          </cell>
          <cell r="Y160">
            <v>0</v>
          </cell>
          <cell r="Z160">
            <v>1431479</v>
          </cell>
          <cell r="AA160">
            <v>1436226</v>
          </cell>
          <cell r="AB160" t="str">
            <v>ERSL</v>
          </cell>
          <cell r="AC160">
            <v>1101</v>
          </cell>
          <cell r="AD160">
            <v>2</v>
          </cell>
          <cell r="AE160">
            <v>95480</v>
          </cell>
        </row>
        <row r="161">
          <cell r="A161" t="str">
            <v>SML</v>
          </cell>
          <cell r="B161">
            <v>0</v>
          </cell>
          <cell r="C161" t="str">
            <v>DRLN</v>
          </cell>
          <cell r="D161">
            <v>6</v>
          </cell>
          <cell r="E161">
            <v>5</v>
          </cell>
          <cell r="F161" t="str">
            <v xml:space="preserve">B </v>
          </cell>
          <cell r="G161">
            <v>0</v>
          </cell>
          <cell r="H161">
            <v>191</v>
          </cell>
          <cell r="I161">
            <v>14984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822666</v>
          </cell>
          <cell r="P161">
            <v>0</v>
          </cell>
          <cell r="Q161">
            <v>0</v>
          </cell>
          <cell r="R161">
            <v>8533</v>
          </cell>
          <cell r="S161">
            <v>0</v>
          </cell>
          <cell r="T161">
            <v>162661</v>
          </cell>
          <cell r="U161">
            <v>482583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822666</v>
          </cell>
          <cell r="AA161">
            <v>2993860</v>
          </cell>
          <cell r="AB161" t="str">
            <v>ERSL</v>
          </cell>
          <cell r="AC161">
            <v>1101</v>
          </cell>
          <cell r="AD161">
            <v>2</v>
          </cell>
          <cell r="AE161">
            <v>148549</v>
          </cell>
        </row>
        <row r="162">
          <cell r="A162" t="str">
            <v>SML</v>
          </cell>
          <cell r="B162">
            <v>0</v>
          </cell>
          <cell r="C162" t="str">
            <v>DRLN</v>
          </cell>
          <cell r="D162">
            <v>6</v>
          </cell>
          <cell r="E162">
            <v>6</v>
          </cell>
          <cell r="F162" t="str">
            <v xml:space="preserve">B </v>
          </cell>
          <cell r="G162">
            <v>0</v>
          </cell>
          <cell r="H162">
            <v>6</v>
          </cell>
          <cell r="I162">
            <v>428437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5044130</v>
          </cell>
          <cell r="P162">
            <v>0</v>
          </cell>
          <cell r="Q162">
            <v>0</v>
          </cell>
          <cell r="R162">
            <v>2582</v>
          </cell>
          <cell r="S162">
            <v>0</v>
          </cell>
          <cell r="T162">
            <v>0</v>
          </cell>
          <cell r="U162">
            <v>1261032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5044130</v>
          </cell>
          <cell r="AA162">
            <v>5046712</v>
          </cell>
          <cell r="AB162" t="str">
            <v>ERSL</v>
          </cell>
          <cell r="AC162">
            <v>1101</v>
          </cell>
          <cell r="AD162">
            <v>2</v>
          </cell>
          <cell r="AE162">
            <v>428437</v>
          </cell>
        </row>
        <row r="163">
          <cell r="A163" t="str">
            <v>SML</v>
          </cell>
          <cell r="B163">
            <v>0</v>
          </cell>
          <cell r="C163" t="str">
            <v>DRLN</v>
          </cell>
          <cell r="D163">
            <v>6</v>
          </cell>
          <cell r="E163">
            <v>7</v>
          </cell>
          <cell r="F163" t="str">
            <v>A4</v>
          </cell>
          <cell r="G163">
            <v>22</v>
          </cell>
          <cell r="H163">
            <v>3</v>
          </cell>
          <cell r="I163">
            <v>898781</v>
          </cell>
          <cell r="J163">
            <v>63710</v>
          </cell>
          <cell r="K163">
            <v>835071</v>
          </cell>
          <cell r="L163">
            <v>3257</v>
          </cell>
          <cell r="M163">
            <v>1759</v>
          </cell>
          <cell r="N163">
            <v>1419</v>
          </cell>
          <cell r="O163">
            <v>5318341</v>
          </cell>
          <cell r="P163">
            <v>3692970</v>
          </cell>
          <cell r="Q163">
            <v>375615</v>
          </cell>
          <cell r="R163">
            <v>0</v>
          </cell>
          <cell r="S163">
            <v>0</v>
          </cell>
          <cell r="T163">
            <v>0</v>
          </cell>
          <cell r="U163">
            <v>2403493</v>
          </cell>
          <cell r="V163">
            <v>0</v>
          </cell>
          <cell r="W163">
            <v>227040</v>
          </cell>
          <cell r="X163">
            <v>0</v>
          </cell>
          <cell r="Y163">
            <v>0</v>
          </cell>
          <cell r="Z163">
            <v>9613966</v>
          </cell>
          <cell r="AA163">
            <v>9613966</v>
          </cell>
          <cell r="AB163" t="str">
            <v>ERSL</v>
          </cell>
          <cell r="AC163">
            <v>1101</v>
          </cell>
          <cell r="AD163">
            <v>2</v>
          </cell>
          <cell r="AE163">
            <v>898781</v>
          </cell>
        </row>
        <row r="164">
          <cell r="A164" t="str">
            <v>SML</v>
          </cell>
          <cell r="B164">
            <v>0</v>
          </cell>
          <cell r="C164" t="str">
            <v>DRLN</v>
          </cell>
          <cell r="D164">
            <v>6</v>
          </cell>
          <cell r="E164">
            <v>7</v>
          </cell>
          <cell r="F164" t="str">
            <v>A4</v>
          </cell>
          <cell r="G164">
            <v>20</v>
          </cell>
          <cell r="H164">
            <v>9</v>
          </cell>
          <cell r="I164">
            <v>135066</v>
          </cell>
          <cell r="J164">
            <v>0</v>
          </cell>
          <cell r="K164">
            <v>0</v>
          </cell>
          <cell r="L164">
            <v>315</v>
          </cell>
          <cell r="M164">
            <v>0</v>
          </cell>
          <cell r="N164">
            <v>0</v>
          </cell>
          <cell r="O164">
            <v>1317344</v>
          </cell>
          <cell r="P164">
            <v>209160</v>
          </cell>
          <cell r="Q164">
            <v>84855</v>
          </cell>
          <cell r="R164">
            <v>83</v>
          </cell>
          <cell r="S164">
            <v>0</v>
          </cell>
          <cell r="T164">
            <v>0</v>
          </cell>
          <cell r="U164">
            <v>406160</v>
          </cell>
          <cell r="V164">
            <v>0</v>
          </cell>
          <cell r="W164">
            <v>13280</v>
          </cell>
          <cell r="X164">
            <v>0</v>
          </cell>
          <cell r="Y164">
            <v>0</v>
          </cell>
          <cell r="Z164">
            <v>1624639</v>
          </cell>
          <cell r="AA164">
            <v>1624722</v>
          </cell>
          <cell r="AB164" t="str">
            <v>ERSL</v>
          </cell>
          <cell r="AC164">
            <v>1101</v>
          </cell>
          <cell r="AD164">
            <v>2</v>
          </cell>
          <cell r="AE164">
            <v>135066</v>
          </cell>
        </row>
        <row r="165">
          <cell r="A165" t="str">
            <v>SML</v>
          </cell>
          <cell r="B165">
            <v>0</v>
          </cell>
          <cell r="C165" t="str">
            <v>DRLN</v>
          </cell>
          <cell r="D165">
            <v>6</v>
          </cell>
          <cell r="E165">
            <v>7</v>
          </cell>
          <cell r="F165" t="str">
            <v xml:space="preserve">B </v>
          </cell>
          <cell r="G165">
            <v>0</v>
          </cell>
          <cell r="H165">
            <v>21</v>
          </cell>
          <cell r="I165">
            <v>78758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393595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48399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393595</v>
          </cell>
          <cell r="AA165">
            <v>1393595</v>
          </cell>
          <cell r="AB165" t="str">
            <v>ERSL</v>
          </cell>
          <cell r="AC165">
            <v>1101</v>
          </cell>
          <cell r="AD165">
            <v>2</v>
          </cell>
          <cell r="AE165">
            <v>78514</v>
          </cell>
        </row>
        <row r="166">
          <cell r="A166" t="str">
            <v>SML</v>
          </cell>
          <cell r="B166">
            <v>0</v>
          </cell>
          <cell r="C166" t="str">
            <v>DRLN</v>
          </cell>
          <cell r="D166">
            <v>6</v>
          </cell>
          <cell r="E166">
            <v>8</v>
          </cell>
          <cell r="F166" t="str">
            <v xml:space="preserve">B </v>
          </cell>
          <cell r="G166">
            <v>0</v>
          </cell>
          <cell r="H166">
            <v>7</v>
          </cell>
          <cell r="I166">
            <v>11612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4174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60436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241745</v>
          </cell>
          <cell r="AA166">
            <v>241745</v>
          </cell>
          <cell r="AB166" t="str">
            <v>ERSL</v>
          </cell>
          <cell r="AC166">
            <v>1101</v>
          </cell>
          <cell r="AD166">
            <v>2</v>
          </cell>
          <cell r="AE166">
            <v>11512</v>
          </cell>
        </row>
        <row r="167">
          <cell r="A167" t="str">
            <v>SML</v>
          </cell>
          <cell r="B167">
            <v>0</v>
          </cell>
          <cell r="C167" t="str">
            <v>DRLN</v>
          </cell>
          <cell r="D167">
            <v>7</v>
          </cell>
          <cell r="E167">
            <v>1</v>
          </cell>
          <cell r="F167" t="str">
            <v xml:space="preserve">B </v>
          </cell>
          <cell r="G167">
            <v>1</v>
          </cell>
          <cell r="H167">
            <v>7095</v>
          </cell>
          <cell r="I167">
            <v>174188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2827970</v>
          </cell>
          <cell r="P167">
            <v>0</v>
          </cell>
          <cell r="Q167">
            <v>0</v>
          </cell>
          <cell r="R167">
            <v>71082</v>
          </cell>
          <cell r="S167">
            <v>0</v>
          </cell>
          <cell r="T167">
            <v>131251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313580</v>
          </cell>
          <cell r="Z167">
            <v>2827970</v>
          </cell>
          <cell r="AA167">
            <v>4525142</v>
          </cell>
          <cell r="AB167" t="str">
            <v>ERPA</v>
          </cell>
          <cell r="AC167">
            <v>1101</v>
          </cell>
          <cell r="AD167">
            <v>2</v>
          </cell>
          <cell r="AE167">
            <v>107624</v>
          </cell>
        </row>
        <row r="168">
          <cell r="A168" t="str">
            <v>SML</v>
          </cell>
          <cell r="B168">
            <v>0</v>
          </cell>
          <cell r="C168" t="str">
            <v>DRLN</v>
          </cell>
          <cell r="D168">
            <v>7</v>
          </cell>
          <cell r="E168">
            <v>1</v>
          </cell>
          <cell r="F168" t="str">
            <v xml:space="preserve">B </v>
          </cell>
          <cell r="G168">
            <v>2</v>
          </cell>
          <cell r="H168">
            <v>4584</v>
          </cell>
          <cell r="I168">
            <v>186869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3625640</v>
          </cell>
          <cell r="P168">
            <v>0</v>
          </cell>
          <cell r="Q168">
            <v>0</v>
          </cell>
          <cell r="R168">
            <v>79045</v>
          </cell>
          <cell r="S168">
            <v>0</v>
          </cell>
          <cell r="T168">
            <v>374083</v>
          </cell>
          <cell r="U168">
            <v>616196</v>
          </cell>
          <cell r="V168">
            <v>378</v>
          </cell>
          <cell r="W168">
            <v>0</v>
          </cell>
          <cell r="X168">
            <v>0</v>
          </cell>
          <cell r="Y168">
            <v>384468</v>
          </cell>
          <cell r="Z168">
            <v>3625640</v>
          </cell>
          <cell r="AA168">
            <v>4463614</v>
          </cell>
          <cell r="AB168" t="str">
            <v>ERPA</v>
          </cell>
          <cell r="AC168">
            <v>1101</v>
          </cell>
          <cell r="AD168">
            <v>2</v>
          </cell>
          <cell r="AE168">
            <v>186719</v>
          </cell>
        </row>
        <row r="169">
          <cell r="A169" t="str">
            <v>SML</v>
          </cell>
          <cell r="B169">
            <v>0</v>
          </cell>
          <cell r="C169" t="str">
            <v>DRLN</v>
          </cell>
          <cell r="D169">
            <v>7</v>
          </cell>
          <cell r="E169">
            <v>1</v>
          </cell>
          <cell r="F169" t="str">
            <v xml:space="preserve">B </v>
          </cell>
          <cell r="G169">
            <v>3</v>
          </cell>
          <cell r="H169">
            <v>19688</v>
          </cell>
          <cell r="I169">
            <v>1529599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9657703</v>
          </cell>
          <cell r="P169">
            <v>0</v>
          </cell>
          <cell r="Q169">
            <v>0</v>
          </cell>
          <cell r="R169">
            <v>328101</v>
          </cell>
          <cell r="S169">
            <v>0</v>
          </cell>
          <cell r="T169">
            <v>1007363</v>
          </cell>
          <cell r="U169">
            <v>5041849</v>
          </cell>
          <cell r="V169">
            <v>0</v>
          </cell>
          <cell r="W169">
            <v>0</v>
          </cell>
          <cell r="X169">
            <v>0</v>
          </cell>
          <cell r="Y169">
            <v>2730137</v>
          </cell>
          <cell r="Z169">
            <v>29657703</v>
          </cell>
          <cell r="AA169">
            <v>33723304</v>
          </cell>
          <cell r="AB169" t="str">
            <v>ERPA</v>
          </cell>
          <cell r="AC169">
            <v>1101</v>
          </cell>
          <cell r="AD169">
            <v>2</v>
          </cell>
          <cell r="AE169">
            <v>1527279</v>
          </cell>
        </row>
        <row r="170">
          <cell r="A170" t="str">
            <v>SML</v>
          </cell>
          <cell r="B170">
            <v>0</v>
          </cell>
          <cell r="C170" t="str">
            <v>DRLN</v>
          </cell>
          <cell r="D170">
            <v>7</v>
          </cell>
          <cell r="E170">
            <v>1</v>
          </cell>
          <cell r="F170" t="str">
            <v xml:space="preserve">B </v>
          </cell>
          <cell r="G170">
            <v>4</v>
          </cell>
          <cell r="H170">
            <v>12826</v>
          </cell>
          <cell r="I170">
            <v>1561539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30278390</v>
          </cell>
          <cell r="P170">
            <v>0</v>
          </cell>
          <cell r="Q170">
            <v>0</v>
          </cell>
          <cell r="R170">
            <v>400143</v>
          </cell>
          <cell r="S170">
            <v>0</v>
          </cell>
          <cell r="T170">
            <v>888855</v>
          </cell>
          <cell r="U170">
            <v>5147367</v>
          </cell>
          <cell r="V170">
            <v>0</v>
          </cell>
          <cell r="W170">
            <v>0</v>
          </cell>
          <cell r="X170">
            <v>0</v>
          </cell>
          <cell r="Y170">
            <v>2515869</v>
          </cell>
          <cell r="Z170">
            <v>30278390</v>
          </cell>
          <cell r="AA170">
            <v>34083257</v>
          </cell>
          <cell r="AB170" t="str">
            <v>ERPA</v>
          </cell>
          <cell r="AC170">
            <v>1101</v>
          </cell>
          <cell r="AD170">
            <v>2</v>
          </cell>
          <cell r="AE170">
            <v>1561539</v>
          </cell>
        </row>
        <row r="171">
          <cell r="A171" t="str">
            <v>SML</v>
          </cell>
          <cell r="B171">
            <v>0</v>
          </cell>
          <cell r="C171" t="str">
            <v>DRLN</v>
          </cell>
          <cell r="D171">
            <v>7</v>
          </cell>
          <cell r="E171">
            <v>1</v>
          </cell>
          <cell r="F171" t="str">
            <v xml:space="preserve">B </v>
          </cell>
          <cell r="G171">
            <v>5</v>
          </cell>
          <cell r="H171">
            <v>5105</v>
          </cell>
          <cell r="I171">
            <v>878112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7020338</v>
          </cell>
          <cell r="P171">
            <v>0</v>
          </cell>
          <cell r="Q171">
            <v>0</v>
          </cell>
          <cell r="R171">
            <v>224284</v>
          </cell>
          <cell r="S171">
            <v>0</v>
          </cell>
          <cell r="T171">
            <v>458412</v>
          </cell>
          <cell r="U171">
            <v>2893538</v>
          </cell>
          <cell r="V171">
            <v>0</v>
          </cell>
          <cell r="W171">
            <v>0</v>
          </cell>
          <cell r="X171">
            <v>0</v>
          </cell>
          <cell r="Y171">
            <v>1762348</v>
          </cell>
          <cell r="Z171">
            <v>17020338</v>
          </cell>
          <cell r="AA171">
            <v>19465382</v>
          </cell>
          <cell r="AB171" t="str">
            <v>ERPA</v>
          </cell>
          <cell r="AC171">
            <v>1101</v>
          </cell>
          <cell r="AD171">
            <v>2</v>
          </cell>
          <cell r="AE171">
            <v>878112</v>
          </cell>
        </row>
        <row r="172">
          <cell r="A172" t="str">
            <v>SML</v>
          </cell>
          <cell r="B172">
            <v>0</v>
          </cell>
          <cell r="C172" t="str">
            <v>DRLN</v>
          </cell>
          <cell r="D172">
            <v>7</v>
          </cell>
          <cell r="E172">
            <v>1</v>
          </cell>
          <cell r="F172" t="str">
            <v xml:space="preserve">B </v>
          </cell>
          <cell r="G172">
            <v>6</v>
          </cell>
          <cell r="H172">
            <v>2919</v>
          </cell>
          <cell r="I172">
            <v>680198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3186969</v>
          </cell>
          <cell r="P172">
            <v>0</v>
          </cell>
          <cell r="Q172">
            <v>0</v>
          </cell>
          <cell r="R172">
            <v>215375</v>
          </cell>
          <cell r="S172">
            <v>0</v>
          </cell>
          <cell r="T172">
            <v>392802</v>
          </cell>
          <cell r="U172">
            <v>2242521</v>
          </cell>
          <cell r="V172">
            <v>0</v>
          </cell>
          <cell r="W172">
            <v>0</v>
          </cell>
          <cell r="X172">
            <v>0</v>
          </cell>
          <cell r="Y172">
            <v>975568</v>
          </cell>
          <cell r="Z172">
            <v>13186969</v>
          </cell>
          <cell r="AA172">
            <v>14770714</v>
          </cell>
          <cell r="AB172" t="str">
            <v>ERPA</v>
          </cell>
          <cell r="AC172">
            <v>1101</v>
          </cell>
          <cell r="AD172">
            <v>2</v>
          </cell>
          <cell r="AE172">
            <v>680198</v>
          </cell>
        </row>
        <row r="173">
          <cell r="A173" t="str">
            <v>SML</v>
          </cell>
          <cell r="B173">
            <v>0</v>
          </cell>
          <cell r="C173" t="str">
            <v>DRLN</v>
          </cell>
          <cell r="D173">
            <v>7</v>
          </cell>
          <cell r="E173">
            <v>1</v>
          </cell>
          <cell r="F173" t="str">
            <v xml:space="preserve">B </v>
          </cell>
          <cell r="G173">
            <v>7</v>
          </cell>
          <cell r="H173">
            <v>558</v>
          </cell>
          <cell r="I173">
            <v>180219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3628257</v>
          </cell>
          <cell r="P173">
            <v>0</v>
          </cell>
          <cell r="Q173">
            <v>0</v>
          </cell>
          <cell r="R173">
            <v>44447</v>
          </cell>
          <cell r="S173">
            <v>0</v>
          </cell>
          <cell r="T173">
            <v>87761</v>
          </cell>
          <cell r="U173">
            <v>725897</v>
          </cell>
          <cell r="V173">
            <v>283</v>
          </cell>
          <cell r="W173">
            <v>0</v>
          </cell>
          <cell r="X173">
            <v>0</v>
          </cell>
          <cell r="Y173">
            <v>244532</v>
          </cell>
          <cell r="Z173">
            <v>3628257</v>
          </cell>
          <cell r="AA173">
            <v>4005280</v>
          </cell>
          <cell r="AB173" t="str">
            <v>ERPA</v>
          </cell>
          <cell r="AC173">
            <v>1101</v>
          </cell>
          <cell r="AD173">
            <v>2</v>
          </cell>
          <cell r="AE173">
            <v>180219</v>
          </cell>
        </row>
        <row r="174">
          <cell r="A174" t="str">
            <v>SML</v>
          </cell>
          <cell r="B174">
            <v>0</v>
          </cell>
          <cell r="C174" t="str">
            <v>DRLN</v>
          </cell>
          <cell r="D174">
            <v>7</v>
          </cell>
          <cell r="E174">
            <v>1</v>
          </cell>
          <cell r="F174" t="str">
            <v xml:space="preserve">B </v>
          </cell>
          <cell r="G174">
            <v>8</v>
          </cell>
          <cell r="H174">
            <v>188</v>
          </cell>
          <cell r="I174">
            <v>77681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563263</v>
          </cell>
          <cell r="P174">
            <v>0</v>
          </cell>
          <cell r="Q174">
            <v>0</v>
          </cell>
          <cell r="R174">
            <v>21264</v>
          </cell>
          <cell r="S174">
            <v>0</v>
          </cell>
          <cell r="T174">
            <v>63459</v>
          </cell>
          <cell r="U174">
            <v>312720</v>
          </cell>
          <cell r="V174">
            <v>189</v>
          </cell>
          <cell r="W174">
            <v>0</v>
          </cell>
          <cell r="X174">
            <v>0</v>
          </cell>
          <cell r="Y174">
            <v>85285</v>
          </cell>
          <cell r="Z174">
            <v>1563263</v>
          </cell>
          <cell r="AA174">
            <v>1733460</v>
          </cell>
          <cell r="AB174" t="str">
            <v>ERPA</v>
          </cell>
          <cell r="AC174">
            <v>1101</v>
          </cell>
          <cell r="AD174">
            <v>2</v>
          </cell>
          <cell r="AE174">
            <v>77681</v>
          </cell>
        </row>
        <row r="175">
          <cell r="A175" t="str">
            <v>SML</v>
          </cell>
          <cell r="B175">
            <v>0</v>
          </cell>
          <cell r="C175" t="str">
            <v>DRLN</v>
          </cell>
          <cell r="D175">
            <v>7</v>
          </cell>
          <cell r="E175">
            <v>1</v>
          </cell>
          <cell r="F175" t="str">
            <v xml:space="preserve">B </v>
          </cell>
          <cell r="G175">
            <v>9</v>
          </cell>
          <cell r="H175">
            <v>165</v>
          </cell>
          <cell r="I175">
            <v>76582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649110</v>
          </cell>
          <cell r="P175">
            <v>0</v>
          </cell>
          <cell r="Q175">
            <v>0</v>
          </cell>
          <cell r="R175">
            <v>14626</v>
          </cell>
          <cell r="S175">
            <v>0</v>
          </cell>
          <cell r="T175">
            <v>4422</v>
          </cell>
          <cell r="U175">
            <v>412348</v>
          </cell>
          <cell r="V175">
            <v>0</v>
          </cell>
          <cell r="W175">
            <v>0</v>
          </cell>
          <cell r="X175">
            <v>0</v>
          </cell>
          <cell r="Y175">
            <v>79319</v>
          </cell>
          <cell r="Z175">
            <v>1649110</v>
          </cell>
          <cell r="AA175">
            <v>1747477</v>
          </cell>
          <cell r="AB175" t="str">
            <v>ERPA</v>
          </cell>
          <cell r="AC175">
            <v>1101</v>
          </cell>
          <cell r="AD175">
            <v>2</v>
          </cell>
          <cell r="AE175">
            <v>76582</v>
          </cell>
        </row>
        <row r="176">
          <cell r="A176" t="str">
            <v>SML</v>
          </cell>
          <cell r="B176">
            <v>0</v>
          </cell>
          <cell r="C176" t="str">
            <v>DRLN</v>
          </cell>
          <cell r="D176">
            <v>7</v>
          </cell>
          <cell r="E176">
            <v>1</v>
          </cell>
          <cell r="F176" t="str">
            <v xml:space="preserve">B </v>
          </cell>
          <cell r="G176">
            <v>10</v>
          </cell>
          <cell r="H176">
            <v>47</v>
          </cell>
          <cell r="I176">
            <v>-3728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774738</v>
          </cell>
          <cell r="P176">
            <v>0</v>
          </cell>
          <cell r="Q176">
            <v>0</v>
          </cell>
          <cell r="R176">
            <v>6281</v>
          </cell>
          <cell r="S176">
            <v>0</v>
          </cell>
          <cell r="T176">
            <v>15394</v>
          </cell>
          <cell r="U176">
            <v>-193670</v>
          </cell>
          <cell r="V176">
            <v>0</v>
          </cell>
          <cell r="W176">
            <v>0</v>
          </cell>
          <cell r="X176">
            <v>0</v>
          </cell>
          <cell r="Y176">
            <v>10444</v>
          </cell>
          <cell r="Z176">
            <v>-774738</v>
          </cell>
          <cell r="AA176">
            <v>-742619</v>
          </cell>
          <cell r="AB176" t="str">
            <v>ERPA</v>
          </cell>
          <cell r="AC176">
            <v>1101</v>
          </cell>
          <cell r="AD176">
            <v>2</v>
          </cell>
          <cell r="AE176">
            <v>-37280</v>
          </cell>
        </row>
        <row r="177">
          <cell r="A177" t="str">
            <v>SML</v>
          </cell>
          <cell r="B177">
            <v>0</v>
          </cell>
          <cell r="C177" t="str">
            <v>DRLN</v>
          </cell>
          <cell r="D177">
            <v>7</v>
          </cell>
          <cell r="E177">
            <v>1</v>
          </cell>
          <cell r="F177" t="str">
            <v xml:space="preserve">B </v>
          </cell>
          <cell r="G177">
            <v>11</v>
          </cell>
          <cell r="H177">
            <v>2252</v>
          </cell>
          <cell r="I177">
            <v>56323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18172</v>
          </cell>
          <cell r="P177">
            <v>0</v>
          </cell>
          <cell r="Q177">
            <v>0</v>
          </cell>
          <cell r="R177">
            <v>24696</v>
          </cell>
          <cell r="S177">
            <v>0</v>
          </cell>
          <cell r="T177">
            <v>147476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04566</v>
          </cell>
          <cell r="Z177">
            <v>318172</v>
          </cell>
          <cell r="AA177">
            <v>594910</v>
          </cell>
          <cell r="AB177" t="str">
            <v>ERPA</v>
          </cell>
          <cell r="AC177">
            <v>1101</v>
          </cell>
          <cell r="AD177">
            <v>2</v>
          </cell>
          <cell r="AE177">
            <v>36130</v>
          </cell>
        </row>
        <row r="178">
          <cell r="A178" t="str">
            <v>SML</v>
          </cell>
          <cell r="B178">
            <v>0</v>
          </cell>
          <cell r="C178" t="str">
            <v>DRLN</v>
          </cell>
          <cell r="D178">
            <v>7</v>
          </cell>
          <cell r="E178">
            <v>1</v>
          </cell>
          <cell r="F178" t="str">
            <v xml:space="preserve">B </v>
          </cell>
          <cell r="G178">
            <v>12</v>
          </cell>
          <cell r="H178">
            <v>5516</v>
          </cell>
          <cell r="I178">
            <v>375589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569993</v>
          </cell>
          <cell r="P178">
            <v>0</v>
          </cell>
          <cell r="Q178">
            <v>0</v>
          </cell>
          <cell r="R178">
            <v>61558</v>
          </cell>
          <cell r="S178">
            <v>0</v>
          </cell>
          <cell r="T178">
            <v>144657</v>
          </cell>
          <cell r="U178">
            <v>607066</v>
          </cell>
          <cell r="V178">
            <v>472</v>
          </cell>
          <cell r="W178">
            <v>0</v>
          </cell>
          <cell r="X178">
            <v>0</v>
          </cell>
          <cell r="Y178">
            <v>781883</v>
          </cell>
          <cell r="Z178">
            <v>3569993</v>
          </cell>
          <cell r="AA178">
            <v>4558563</v>
          </cell>
          <cell r="AB178" t="str">
            <v>ERPA</v>
          </cell>
          <cell r="AC178">
            <v>1101</v>
          </cell>
          <cell r="AD178">
            <v>2</v>
          </cell>
          <cell r="AE178">
            <v>375589</v>
          </cell>
        </row>
        <row r="179">
          <cell r="A179" t="str">
            <v>SML</v>
          </cell>
          <cell r="B179">
            <v>0</v>
          </cell>
          <cell r="C179" t="str">
            <v>DRLN</v>
          </cell>
          <cell r="D179">
            <v>7</v>
          </cell>
          <cell r="E179">
            <v>1</v>
          </cell>
          <cell r="F179" t="str">
            <v xml:space="preserve">B </v>
          </cell>
          <cell r="G179">
            <v>13</v>
          </cell>
          <cell r="H179">
            <v>1345</v>
          </cell>
          <cell r="I179">
            <v>158408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2025987</v>
          </cell>
          <cell r="P179">
            <v>0</v>
          </cell>
          <cell r="Q179">
            <v>0</v>
          </cell>
          <cell r="R179">
            <v>29021</v>
          </cell>
          <cell r="S179">
            <v>0</v>
          </cell>
          <cell r="T179">
            <v>74460</v>
          </cell>
          <cell r="U179">
            <v>344456</v>
          </cell>
          <cell r="V179">
            <v>0</v>
          </cell>
          <cell r="W179">
            <v>0</v>
          </cell>
          <cell r="X179">
            <v>0</v>
          </cell>
          <cell r="Y179">
            <v>283857</v>
          </cell>
          <cell r="Z179">
            <v>2025987</v>
          </cell>
          <cell r="AA179">
            <v>2413325</v>
          </cell>
          <cell r="AB179" t="str">
            <v>ERPA</v>
          </cell>
          <cell r="AC179">
            <v>1101</v>
          </cell>
          <cell r="AD179">
            <v>2</v>
          </cell>
          <cell r="AE179">
            <v>158408</v>
          </cell>
        </row>
        <row r="180">
          <cell r="A180" t="str">
            <v>SML</v>
          </cell>
          <cell r="B180">
            <v>0</v>
          </cell>
          <cell r="C180" t="str">
            <v>DRLN</v>
          </cell>
          <cell r="D180">
            <v>7</v>
          </cell>
          <cell r="E180">
            <v>1</v>
          </cell>
          <cell r="F180" t="str">
            <v xml:space="preserve">B </v>
          </cell>
          <cell r="G180">
            <v>14</v>
          </cell>
          <cell r="H180">
            <v>120</v>
          </cell>
          <cell r="I180">
            <v>17488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222251</v>
          </cell>
          <cell r="P180">
            <v>0</v>
          </cell>
          <cell r="Q180">
            <v>0</v>
          </cell>
          <cell r="R180">
            <v>2864</v>
          </cell>
          <cell r="S180">
            <v>0</v>
          </cell>
          <cell r="T180">
            <v>2759</v>
          </cell>
          <cell r="U180">
            <v>37790</v>
          </cell>
          <cell r="V180">
            <v>0</v>
          </cell>
          <cell r="W180">
            <v>0</v>
          </cell>
          <cell r="X180">
            <v>0</v>
          </cell>
          <cell r="Y180">
            <v>34349</v>
          </cell>
          <cell r="Z180">
            <v>222251</v>
          </cell>
          <cell r="AA180">
            <v>262223</v>
          </cell>
          <cell r="AB180" t="str">
            <v>ERPA</v>
          </cell>
          <cell r="AC180">
            <v>1101</v>
          </cell>
          <cell r="AD180">
            <v>2</v>
          </cell>
          <cell r="AE180">
            <v>17488</v>
          </cell>
        </row>
        <row r="181">
          <cell r="A181" t="str">
            <v>SML</v>
          </cell>
          <cell r="B181">
            <v>0</v>
          </cell>
          <cell r="C181" t="str">
            <v>DRLN</v>
          </cell>
          <cell r="D181">
            <v>7</v>
          </cell>
          <cell r="E181">
            <v>1</v>
          </cell>
          <cell r="F181" t="str">
            <v xml:space="preserve">B </v>
          </cell>
          <cell r="G181">
            <v>15</v>
          </cell>
          <cell r="H181">
            <v>187</v>
          </cell>
          <cell r="I181">
            <v>2849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373932</v>
          </cell>
          <cell r="P181">
            <v>0</v>
          </cell>
          <cell r="Q181">
            <v>0</v>
          </cell>
          <cell r="R181">
            <v>13784</v>
          </cell>
          <cell r="S181">
            <v>0</v>
          </cell>
          <cell r="T181">
            <v>8595</v>
          </cell>
          <cell r="U181">
            <v>54614</v>
          </cell>
          <cell r="V181">
            <v>0</v>
          </cell>
          <cell r="W181">
            <v>0</v>
          </cell>
          <cell r="X181">
            <v>0</v>
          </cell>
          <cell r="Y181">
            <v>70664</v>
          </cell>
          <cell r="Z181">
            <v>373932</v>
          </cell>
          <cell r="AA181">
            <v>466975</v>
          </cell>
          <cell r="AB181" t="str">
            <v>ERPA</v>
          </cell>
          <cell r="AC181">
            <v>1101</v>
          </cell>
          <cell r="AD181">
            <v>2</v>
          </cell>
          <cell r="AE181">
            <v>28490</v>
          </cell>
        </row>
        <row r="182">
          <cell r="A182" t="str">
            <v>SML</v>
          </cell>
          <cell r="B182">
            <v>0</v>
          </cell>
          <cell r="C182" t="str">
            <v>DRLN</v>
          </cell>
          <cell r="D182">
            <v>7</v>
          </cell>
          <cell r="E182">
            <v>2</v>
          </cell>
          <cell r="F182" t="str">
            <v>A3</v>
          </cell>
          <cell r="G182">
            <v>26</v>
          </cell>
          <cell r="H182">
            <v>4</v>
          </cell>
          <cell r="I182">
            <v>6112138</v>
          </cell>
          <cell r="J182">
            <v>381315</v>
          </cell>
          <cell r="K182">
            <v>5730823</v>
          </cell>
          <cell r="L182">
            <v>15800</v>
          </cell>
          <cell r="M182">
            <v>12900</v>
          </cell>
          <cell r="N182">
            <v>8900</v>
          </cell>
          <cell r="O182">
            <v>35067153</v>
          </cell>
          <cell r="P182">
            <v>21244934</v>
          </cell>
          <cell r="Q182">
            <v>126783</v>
          </cell>
          <cell r="R182">
            <v>0</v>
          </cell>
          <cell r="S182">
            <v>0</v>
          </cell>
          <cell r="T182">
            <v>0</v>
          </cell>
          <cell r="U182">
            <v>14109718</v>
          </cell>
          <cell r="V182">
            <v>0</v>
          </cell>
          <cell r="W182">
            <v>0</v>
          </cell>
          <cell r="X182">
            <v>0</v>
          </cell>
          <cell r="Y182">
            <v>2244</v>
          </cell>
          <cell r="Z182">
            <v>56438870</v>
          </cell>
          <cell r="AA182">
            <v>56441114</v>
          </cell>
          <cell r="AB182" t="str">
            <v>ERPA</v>
          </cell>
          <cell r="AC182">
            <v>1101</v>
          </cell>
          <cell r="AD182">
            <v>2</v>
          </cell>
          <cell r="AE182">
            <v>6112138</v>
          </cell>
        </row>
        <row r="183">
          <cell r="A183" t="str">
            <v>SML</v>
          </cell>
          <cell r="B183">
            <v>0</v>
          </cell>
          <cell r="C183" t="str">
            <v>DRLN</v>
          </cell>
          <cell r="D183">
            <v>7</v>
          </cell>
          <cell r="E183">
            <v>2</v>
          </cell>
          <cell r="F183" t="str">
            <v>A4</v>
          </cell>
          <cell r="G183">
            <v>22</v>
          </cell>
          <cell r="H183">
            <v>9</v>
          </cell>
          <cell r="I183">
            <v>4038842</v>
          </cell>
          <cell r="J183">
            <v>368566</v>
          </cell>
          <cell r="K183">
            <v>3670276</v>
          </cell>
          <cell r="L183">
            <v>15388</v>
          </cell>
          <cell r="M183">
            <v>11666</v>
          </cell>
          <cell r="N183">
            <v>9125</v>
          </cell>
          <cell r="O183">
            <v>28706302</v>
          </cell>
          <cell r="P183">
            <v>27946498</v>
          </cell>
          <cell r="Q183">
            <v>817109</v>
          </cell>
          <cell r="R183">
            <v>89302</v>
          </cell>
          <cell r="S183">
            <v>0</v>
          </cell>
          <cell r="T183">
            <v>0</v>
          </cell>
          <cell r="U183">
            <v>14465514</v>
          </cell>
          <cell r="V183">
            <v>0</v>
          </cell>
          <cell r="W183">
            <v>392139</v>
          </cell>
          <cell r="X183">
            <v>0</v>
          </cell>
          <cell r="Y183">
            <v>19638</v>
          </cell>
          <cell r="Z183">
            <v>57862048</v>
          </cell>
          <cell r="AA183">
            <v>57970988</v>
          </cell>
          <cell r="AB183" t="str">
            <v>ERPA</v>
          </cell>
          <cell r="AC183">
            <v>1101</v>
          </cell>
          <cell r="AD183">
            <v>2</v>
          </cell>
          <cell r="AE183">
            <v>4038842</v>
          </cell>
        </row>
        <row r="184">
          <cell r="A184" t="str">
            <v>SML</v>
          </cell>
          <cell r="B184">
            <v>0</v>
          </cell>
          <cell r="C184" t="str">
            <v>DRLN</v>
          </cell>
          <cell r="D184">
            <v>7</v>
          </cell>
          <cell r="E184">
            <v>2</v>
          </cell>
          <cell r="F184" t="str">
            <v>A4</v>
          </cell>
          <cell r="G184">
            <v>21</v>
          </cell>
          <cell r="H184">
            <v>16</v>
          </cell>
          <cell r="I184">
            <v>1049178</v>
          </cell>
          <cell r="J184">
            <v>49102</v>
          </cell>
          <cell r="K184">
            <v>1000076</v>
          </cell>
          <cell r="L184">
            <v>4258</v>
          </cell>
          <cell r="M184">
            <v>4120</v>
          </cell>
          <cell r="N184">
            <v>0</v>
          </cell>
          <cell r="O184">
            <v>9476222</v>
          </cell>
          <cell r="P184">
            <v>3491596</v>
          </cell>
          <cell r="Q184">
            <v>536593</v>
          </cell>
          <cell r="R184">
            <v>141549</v>
          </cell>
          <cell r="S184">
            <v>0</v>
          </cell>
          <cell r="T184">
            <v>815343</v>
          </cell>
          <cell r="U184">
            <v>3399415</v>
          </cell>
          <cell r="V184">
            <v>0</v>
          </cell>
          <cell r="W184">
            <v>93239</v>
          </cell>
          <cell r="X184">
            <v>0</v>
          </cell>
          <cell r="Y184">
            <v>34788</v>
          </cell>
          <cell r="Z184">
            <v>13597650</v>
          </cell>
          <cell r="AA184">
            <v>14589330</v>
          </cell>
          <cell r="AB184" t="str">
            <v>ERPA</v>
          </cell>
          <cell r="AC184">
            <v>1101</v>
          </cell>
          <cell r="AD184">
            <v>2</v>
          </cell>
          <cell r="AE184">
            <v>1049178</v>
          </cell>
        </row>
        <row r="185">
          <cell r="A185" t="str">
            <v>SML</v>
          </cell>
          <cell r="B185">
            <v>0</v>
          </cell>
          <cell r="C185" t="str">
            <v>DRLN</v>
          </cell>
          <cell r="D185">
            <v>7</v>
          </cell>
          <cell r="E185">
            <v>2</v>
          </cell>
          <cell r="F185" t="str">
            <v>A4</v>
          </cell>
          <cell r="G185">
            <v>20</v>
          </cell>
          <cell r="H185">
            <v>43</v>
          </cell>
          <cell r="I185">
            <v>814111</v>
          </cell>
          <cell r="J185">
            <v>0</v>
          </cell>
          <cell r="K185">
            <v>0</v>
          </cell>
          <cell r="L185">
            <v>3667</v>
          </cell>
          <cell r="M185">
            <v>0</v>
          </cell>
          <cell r="N185">
            <v>0</v>
          </cell>
          <cell r="O185">
            <v>9341652</v>
          </cell>
          <cell r="P185">
            <v>2870037</v>
          </cell>
          <cell r="Q185">
            <v>583824</v>
          </cell>
          <cell r="R185">
            <v>113570</v>
          </cell>
          <cell r="S185">
            <v>0</v>
          </cell>
          <cell r="T185">
            <v>1077902</v>
          </cell>
          <cell r="U185">
            <v>3261686</v>
          </cell>
          <cell r="V185">
            <v>0</v>
          </cell>
          <cell r="W185">
            <v>251236</v>
          </cell>
          <cell r="X185">
            <v>0</v>
          </cell>
          <cell r="Y185">
            <v>87470</v>
          </cell>
          <cell r="Z185">
            <v>13046749</v>
          </cell>
          <cell r="AA185">
            <v>14325691</v>
          </cell>
          <cell r="AB185" t="str">
            <v>ERPA</v>
          </cell>
          <cell r="AC185">
            <v>1101</v>
          </cell>
          <cell r="AD185">
            <v>2</v>
          </cell>
          <cell r="AE185">
            <v>814111</v>
          </cell>
        </row>
        <row r="186">
          <cell r="A186" t="str">
            <v>SML</v>
          </cell>
          <cell r="B186">
            <v>0</v>
          </cell>
          <cell r="C186" t="str">
            <v>DRLN</v>
          </cell>
          <cell r="D186">
            <v>7</v>
          </cell>
          <cell r="E186">
            <v>2</v>
          </cell>
          <cell r="F186" t="str">
            <v xml:space="preserve">B </v>
          </cell>
          <cell r="G186">
            <v>0</v>
          </cell>
          <cell r="H186">
            <v>180</v>
          </cell>
          <cell r="I186">
            <v>211244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4397782</v>
          </cell>
          <cell r="P186">
            <v>0</v>
          </cell>
          <cell r="Q186">
            <v>0</v>
          </cell>
          <cell r="R186">
            <v>90475</v>
          </cell>
          <cell r="S186">
            <v>0</v>
          </cell>
          <cell r="T186">
            <v>1104426</v>
          </cell>
          <cell r="U186">
            <v>1093417</v>
          </cell>
          <cell r="V186">
            <v>0</v>
          </cell>
          <cell r="W186">
            <v>0</v>
          </cell>
          <cell r="X186">
            <v>0</v>
          </cell>
          <cell r="Y186">
            <v>207186</v>
          </cell>
          <cell r="Z186">
            <v>4397782</v>
          </cell>
          <cell r="AA186">
            <v>5799869</v>
          </cell>
          <cell r="AB186" t="str">
            <v>ERPA</v>
          </cell>
          <cell r="AC186">
            <v>1101</v>
          </cell>
          <cell r="AD186">
            <v>2</v>
          </cell>
          <cell r="AE186">
            <v>210254</v>
          </cell>
        </row>
        <row r="187">
          <cell r="A187" t="str">
            <v>SML</v>
          </cell>
          <cell r="B187">
            <v>0</v>
          </cell>
          <cell r="C187" t="str">
            <v>DRLN</v>
          </cell>
          <cell r="D187">
            <v>7</v>
          </cell>
          <cell r="E187">
            <v>3</v>
          </cell>
          <cell r="F187" t="str">
            <v>A4</v>
          </cell>
          <cell r="G187">
            <v>21</v>
          </cell>
          <cell r="H187">
            <v>1</v>
          </cell>
          <cell r="I187">
            <v>14504</v>
          </cell>
          <cell r="J187">
            <v>1086</v>
          </cell>
          <cell r="K187">
            <v>13418</v>
          </cell>
          <cell r="L187">
            <v>80</v>
          </cell>
          <cell r="M187">
            <v>80</v>
          </cell>
          <cell r="N187">
            <v>0</v>
          </cell>
          <cell r="O187">
            <v>153403</v>
          </cell>
          <cell r="P187">
            <v>55253</v>
          </cell>
          <cell r="Q187">
            <v>5692</v>
          </cell>
          <cell r="R187">
            <v>0</v>
          </cell>
          <cell r="S187">
            <v>0</v>
          </cell>
          <cell r="T187">
            <v>0</v>
          </cell>
          <cell r="U187">
            <v>53587</v>
          </cell>
          <cell r="V187">
            <v>0</v>
          </cell>
          <cell r="W187">
            <v>0</v>
          </cell>
          <cell r="X187">
            <v>0</v>
          </cell>
          <cell r="Y187">
            <v>2244</v>
          </cell>
          <cell r="Z187">
            <v>214348</v>
          </cell>
          <cell r="AA187">
            <v>216592</v>
          </cell>
          <cell r="AB187" t="str">
            <v>ERPA</v>
          </cell>
          <cell r="AC187">
            <v>1101</v>
          </cell>
          <cell r="AD187">
            <v>2</v>
          </cell>
          <cell r="AE187">
            <v>14504</v>
          </cell>
        </row>
        <row r="188">
          <cell r="A188" t="str">
            <v>SML</v>
          </cell>
          <cell r="B188">
            <v>0</v>
          </cell>
          <cell r="C188" t="str">
            <v>DRLN</v>
          </cell>
          <cell r="D188">
            <v>7</v>
          </cell>
          <cell r="E188">
            <v>3</v>
          </cell>
          <cell r="F188" t="str">
            <v>A4</v>
          </cell>
          <cell r="G188">
            <v>20</v>
          </cell>
          <cell r="H188">
            <v>34</v>
          </cell>
          <cell r="I188">
            <v>540139</v>
          </cell>
          <cell r="J188">
            <v>0</v>
          </cell>
          <cell r="K188">
            <v>0</v>
          </cell>
          <cell r="L188">
            <v>1918</v>
          </cell>
          <cell r="M188">
            <v>0</v>
          </cell>
          <cell r="N188">
            <v>0</v>
          </cell>
          <cell r="O188">
            <v>6197917</v>
          </cell>
          <cell r="P188">
            <v>1501156</v>
          </cell>
          <cell r="Q188">
            <v>269438</v>
          </cell>
          <cell r="R188">
            <v>43895</v>
          </cell>
          <cell r="S188">
            <v>0</v>
          </cell>
          <cell r="T188">
            <v>0</v>
          </cell>
          <cell r="U188">
            <v>2000932</v>
          </cell>
          <cell r="V188">
            <v>0</v>
          </cell>
          <cell r="W188">
            <v>56352</v>
          </cell>
          <cell r="X188">
            <v>0</v>
          </cell>
          <cell r="Y188">
            <v>75826</v>
          </cell>
          <cell r="Z188">
            <v>8024863</v>
          </cell>
          <cell r="AA188">
            <v>8144584</v>
          </cell>
          <cell r="AB188" t="str">
            <v>ERPA</v>
          </cell>
          <cell r="AC188">
            <v>1101</v>
          </cell>
          <cell r="AD188">
            <v>2</v>
          </cell>
          <cell r="AE188">
            <v>540139</v>
          </cell>
        </row>
        <row r="189">
          <cell r="A189" t="str">
            <v>SML</v>
          </cell>
          <cell r="B189">
            <v>0</v>
          </cell>
          <cell r="C189" t="str">
            <v>DRLN</v>
          </cell>
          <cell r="D189">
            <v>7</v>
          </cell>
          <cell r="E189">
            <v>3</v>
          </cell>
          <cell r="F189" t="str">
            <v xml:space="preserve">B </v>
          </cell>
          <cell r="G189">
            <v>0</v>
          </cell>
          <cell r="H189">
            <v>4845</v>
          </cell>
          <cell r="I189">
            <v>1112516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23209098</v>
          </cell>
          <cell r="P189">
            <v>0</v>
          </cell>
          <cell r="Q189">
            <v>0</v>
          </cell>
          <cell r="R189">
            <v>396980</v>
          </cell>
          <cell r="S189">
            <v>0</v>
          </cell>
          <cell r="T189">
            <v>1413737</v>
          </cell>
          <cell r="U189">
            <v>5751094</v>
          </cell>
          <cell r="V189">
            <v>94</v>
          </cell>
          <cell r="W189">
            <v>0</v>
          </cell>
          <cell r="X189">
            <v>0</v>
          </cell>
          <cell r="Y189">
            <v>2074894</v>
          </cell>
          <cell r="Z189">
            <v>23209098</v>
          </cell>
          <cell r="AA189">
            <v>27094803</v>
          </cell>
          <cell r="AB189" t="str">
            <v>ERPA</v>
          </cell>
          <cell r="AC189">
            <v>1101</v>
          </cell>
          <cell r="AD189">
            <v>2</v>
          </cell>
          <cell r="AE189">
            <v>1086284</v>
          </cell>
        </row>
        <row r="190">
          <cell r="A190" t="str">
            <v>SML</v>
          </cell>
          <cell r="B190">
            <v>0</v>
          </cell>
          <cell r="C190" t="str">
            <v>DRLN</v>
          </cell>
          <cell r="D190">
            <v>7</v>
          </cell>
          <cell r="E190">
            <v>4</v>
          </cell>
          <cell r="F190" t="str">
            <v>A4</v>
          </cell>
          <cell r="G190">
            <v>20</v>
          </cell>
          <cell r="H190">
            <v>3</v>
          </cell>
          <cell r="I190">
            <v>103453</v>
          </cell>
          <cell r="J190">
            <v>0</v>
          </cell>
          <cell r="K190">
            <v>0</v>
          </cell>
          <cell r="L190">
            <v>211</v>
          </cell>
          <cell r="M190">
            <v>0</v>
          </cell>
          <cell r="N190">
            <v>0</v>
          </cell>
          <cell r="O190">
            <v>801243</v>
          </cell>
          <cell r="P190">
            <v>111408</v>
          </cell>
          <cell r="Q190">
            <v>21833</v>
          </cell>
          <cell r="R190">
            <v>381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3696</v>
          </cell>
          <cell r="X190">
            <v>0</v>
          </cell>
          <cell r="Y190">
            <v>0</v>
          </cell>
          <cell r="Z190">
            <v>938180</v>
          </cell>
          <cell r="AA190">
            <v>941999</v>
          </cell>
          <cell r="AB190" t="str">
            <v>ERPA</v>
          </cell>
          <cell r="AC190">
            <v>1101</v>
          </cell>
          <cell r="AD190">
            <v>2</v>
          </cell>
          <cell r="AE190">
            <v>103453</v>
          </cell>
        </row>
        <row r="191">
          <cell r="A191" t="str">
            <v>SML</v>
          </cell>
          <cell r="B191">
            <v>0</v>
          </cell>
          <cell r="C191" t="str">
            <v>DRLN</v>
          </cell>
          <cell r="D191">
            <v>7</v>
          </cell>
          <cell r="E191">
            <v>4</v>
          </cell>
          <cell r="F191" t="str">
            <v xml:space="preserve">B </v>
          </cell>
          <cell r="G191">
            <v>0</v>
          </cell>
          <cell r="H191">
            <v>161</v>
          </cell>
          <cell r="I191">
            <v>138418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355029</v>
          </cell>
          <cell r="P191">
            <v>0</v>
          </cell>
          <cell r="Q191">
            <v>0</v>
          </cell>
          <cell r="R191">
            <v>10</v>
          </cell>
          <cell r="S191">
            <v>0</v>
          </cell>
          <cell r="T191">
            <v>199882</v>
          </cell>
          <cell r="U191">
            <v>0</v>
          </cell>
          <cell r="V191">
            <v>189</v>
          </cell>
          <cell r="W191">
            <v>0</v>
          </cell>
          <cell r="X191">
            <v>0</v>
          </cell>
          <cell r="Y191">
            <v>0</v>
          </cell>
          <cell r="Z191">
            <v>1355029</v>
          </cell>
          <cell r="AA191">
            <v>1555110</v>
          </cell>
          <cell r="AB191" t="str">
            <v>ERPA</v>
          </cell>
          <cell r="AC191">
            <v>1101</v>
          </cell>
          <cell r="AD191">
            <v>2</v>
          </cell>
          <cell r="AE191">
            <v>137964</v>
          </cell>
        </row>
        <row r="192">
          <cell r="A192" t="str">
            <v>SML</v>
          </cell>
          <cell r="B192">
            <v>0</v>
          </cell>
          <cell r="C192" t="str">
            <v>DRLN</v>
          </cell>
          <cell r="D192">
            <v>7</v>
          </cell>
          <cell r="E192">
            <v>5</v>
          </cell>
          <cell r="F192" t="str">
            <v>A4</v>
          </cell>
          <cell r="G192">
            <v>21</v>
          </cell>
          <cell r="H192">
            <v>1</v>
          </cell>
          <cell r="I192">
            <v>25046</v>
          </cell>
          <cell r="J192">
            <v>1299</v>
          </cell>
          <cell r="K192">
            <v>23747</v>
          </cell>
          <cell r="L192">
            <v>109</v>
          </cell>
          <cell r="M192">
            <v>109</v>
          </cell>
          <cell r="N192">
            <v>0</v>
          </cell>
          <cell r="O192">
            <v>233195</v>
          </cell>
          <cell r="P192">
            <v>752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7712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308478</v>
          </cell>
          <cell r="AA192">
            <v>308478</v>
          </cell>
          <cell r="AB192" t="str">
            <v>ERPA</v>
          </cell>
          <cell r="AC192">
            <v>1101</v>
          </cell>
          <cell r="AD192">
            <v>2</v>
          </cell>
          <cell r="AE192">
            <v>25046</v>
          </cell>
        </row>
        <row r="193">
          <cell r="A193" t="str">
            <v>SML</v>
          </cell>
          <cell r="B193">
            <v>0</v>
          </cell>
          <cell r="C193" t="str">
            <v>DRLN</v>
          </cell>
          <cell r="D193">
            <v>7</v>
          </cell>
          <cell r="E193">
            <v>5</v>
          </cell>
          <cell r="F193" t="str">
            <v>A4</v>
          </cell>
          <cell r="G193">
            <v>20</v>
          </cell>
          <cell r="H193">
            <v>12</v>
          </cell>
          <cell r="I193">
            <v>94905</v>
          </cell>
          <cell r="J193">
            <v>0</v>
          </cell>
          <cell r="K193">
            <v>0</v>
          </cell>
          <cell r="L193">
            <v>425</v>
          </cell>
          <cell r="M193">
            <v>0</v>
          </cell>
          <cell r="N193">
            <v>0</v>
          </cell>
          <cell r="O193">
            <v>871826</v>
          </cell>
          <cell r="P193">
            <v>267476</v>
          </cell>
          <cell r="Q193">
            <v>31842</v>
          </cell>
          <cell r="R193">
            <v>8818</v>
          </cell>
          <cell r="S193">
            <v>0</v>
          </cell>
          <cell r="T193">
            <v>378000</v>
          </cell>
          <cell r="U193">
            <v>73942</v>
          </cell>
          <cell r="V193">
            <v>0</v>
          </cell>
          <cell r="W193">
            <v>10762</v>
          </cell>
          <cell r="X193">
            <v>0</v>
          </cell>
          <cell r="Y193">
            <v>0</v>
          </cell>
          <cell r="Z193">
            <v>1181906</v>
          </cell>
          <cell r="AA193">
            <v>1568724</v>
          </cell>
          <cell r="AB193" t="str">
            <v>ERPA</v>
          </cell>
          <cell r="AC193">
            <v>1101</v>
          </cell>
          <cell r="AD193">
            <v>2</v>
          </cell>
          <cell r="AE193">
            <v>94905</v>
          </cell>
        </row>
        <row r="194">
          <cell r="A194" t="str">
            <v>SML</v>
          </cell>
          <cell r="B194">
            <v>0</v>
          </cell>
          <cell r="C194" t="str">
            <v>DRLN</v>
          </cell>
          <cell r="D194">
            <v>7</v>
          </cell>
          <cell r="E194">
            <v>5</v>
          </cell>
          <cell r="F194" t="str">
            <v xml:space="preserve">B </v>
          </cell>
          <cell r="G194">
            <v>0</v>
          </cell>
          <cell r="H194">
            <v>173</v>
          </cell>
          <cell r="I194">
            <v>184657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3550245</v>
          </cell>
          <cell r="P194">
            <v>0</v>
          </cell>
          <cell r="Q194">
            <v>0</v>
          </cell>
          <cell r="R194">
            <v>11474</v>
          </cell>
          <cell r="S194">
            <v>0</v>
          </cell>
          <cell r="T194">
            <v>289619</v>
          </cell>
          <cell r="U194">
            <v>666096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3550245</v>
          </cell>
          <cell r="AA194">
            <v>3851338</v>
          </cell>
          <cell r="AB194" t="str">
            <v>ERPA</v>
          </cell>
          <cell r="AC194">
            <v>1101</v>
          </cell>
          <cell r="AD194">
            <v>2</v>
          </cell>
          <cell r="AE194">
            <v>184135</v>
          </cell>
        </row>
        <row r="195">
          <cell r="A195" t="str">
            <v>SML</v>
          </cell>
          <cell r="B195">
            <v>0</v>
          </cell>
          <cell r="C195" t="str">
            <v>DRLN</v>
          </cell>
          <cell r="D195">
            <v>7</v>
          </cell>
          <cell r="E195">
            <v>6</v>
          </cell>
          <cell r="F195" t="str">
            <v xml:space="preserve">B </v>
          </cell>
          <cell r="G195">
            <v>0</v>
          </cell>
          <cell r="H195">
            <v>2</v>
          </cell>
          <cell r="I195">
            <v>35717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4205080</v>
          </cell>
          <cell r="P195">
            <v>0</v>
          </cell>
          <cell r="Q195">
            <v>0</v>
          </cell>
          <cell r="R195">
            <v>31482</v>
          </cell>
          <cell r="S195">
            <v>0</v>
          </cell>
          <cell r="T195">
            <v>0</v>
          </cell>
          <cell r="U195">
            <v>1051271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4205080</v>
          </cell>
          <cell r="AA195">
            <v>4236562</v>
          </cell>
          <cell r="AB195" t="str">
            <v>ERPA</v>
          </cell>
          <cell r="AC195">
            <v>1101</v>
          </cell>
          <cell r="AD195">
            <v>2</v>
          </cell>
          <cell r="AE195">
            <v>357170</v>
          </cell>
        </row>
        <row r="196">
          <cell r="A196" t="str">
            <v>SML</v>
          </cell>
          <cell r="B196">
            <v>0</v>
          </cell>
          <cell r="C196" t="str">
            <v>DRLN</v>
          </cell>
          <cell r="D196">
            <v>7</v>
          </cell>
          <cell r="E196">
            <v>7</v>
          </cell>
          <cell r="F196" t="str">
            <v>A4</v>
          </cell>
          <cell r="G196">
            <v>22</v>
          </cell>
          <cell r="H196">
            <v>1</v>
          </cell>
          <cell r="I196">
            <v>384671</v>
          </cell>
          <cell r="J196">
            <v>30162</v>
          </cell>
          <cell r="K196">
            <v>354509</v>
          </cell>
          <cell r="L196">
            <v>1340</v>
          </cell>
          <cell r="M196">
            <v>675</v>
          </cell>
          <cell r="N196">
            <v>665</v>
          </cell>
          <cell r="O196">
            <v>2293736</v>
          </cell>
          <cell r="P196">
            <v>1566400</v>
          </cell>
          <cell r="Q196">
            <v>145647</v>
          </cell>
          <cell r="R196">
            <v>0</v>
          </cell>
          <cell r="S196">
            <v>0</v>
          </cell>
          <cell r="T196">
            <v>0</v>
          </cell>
          <cell r="U196">
            <v>1037819</v>
          </cell>
          <cell r="V196">
            <v>0</v>
          </cell>
          <cell r="W196">
            <v>145493</v>
          </cell>
          <cell r="X196">
            <v>0</v>
          </cell>
          <cell r="Y196">
            <v>0</v>
          </cell>
          <cell r="Z196">
            <v>4151276</v>
          </cell>
          <cell r="AA196">
            <v>4151276</v>
          </cell>
          <cell r="AB196" t="str">
            <v>ERPA</v>
          </cell>
          <cell r="AC196">
            <v>1101</v>
          </cell>
          <cell r="AD196">
            <v>2</v>
          </cell>
          <cell r="AE196">
            <v>384671</v>
          </cell>
        </row>
        <row r="197">
          <cell r="A197" t="str">
            <v>SML</v>
          </cell>
          <cell r="B197">
            <v>0</v>
          </cell>
          <cell r="C197" t="str">
            <v>DRLN</v>
          </cell>
          <cell r="D197">
            <v>7</v>
          </cell>
          <cell r="E197">
            <v>7</v>
          </cell>
          <cell r="F197" t="str">
            <v>A4</v>
          </cell>
          <cell r="G197">
            <v>20</v>
          </cell>
          <cell r="H197">
            <v>44</v>
          </cell>
          <cell r="I197">
            <v>709466</v>
          </cell>
          <cell r="J197">
            <v>0</v>
          </cell>
          <cell r="K197">
            <v>0</v>
          </cell>
          <cell r="L197">
            <v>1617</v>
          </cell>
          <cell r="M197">
            <v>0</v>
          </cell>
          <cell r="N197">
            <v>0</v>
          </cell>
          <cell r="O197">
            <v>6919662</v>
          </cell>
          <cell r="P197">
            <v>1081656</v>
          </cell>
          <cell r="Q197">
            <v>280501</v>
          </cell>
          <cell r="R197">
            <v>0</v>
          </cell>
          <cell r="S197">
            <v>0</v>
          </cell>
          <cell r="T197">
            <v>0</v>
          </cell>
          <cell r="U197">
            <v>2081908</v>
          </cell>
          <cell r="V197">
            <v>0</v>
          </cell>
          <cell r="W197">
            <v>45816</v>
          </cell>
          <cell r="X197">
            <v>0</v>
          </cell>
          <cell r="Y197">
            <v>0</v>
          </cell>
          <cell r="Z197">
            <v>8327635</v>
          </cell>
          <cell r="AA197">
            <v>8327635</v>
          </cell>
          <cell r="AB197" t="str">
            <v>ERPA</v>
          </cell>
          <cell r="AC197">
            <v>1101</v>
          </cell>
          <cell r="AD197">
            <v>2</v>
          </cell>
          <cell r="AE197">
            <v>709466</v>
          </cell>
        </row>
        <row r="198">
          <cell r="A198" t="str">
            <v>SML</v>
          </cell>
          <cell r="B198">
            <v>0</v>
          </cell>
          <cell r="C198" t="str">
            <v>DRLN</v>
          </cell>
          <cell r="D198">
            <v>7</v>
          </cell>
          <cell r="E198">
            <v>7</v>
          </cell>
          <cell r="F198" t="str">
            <v xml:space="preserve">B </v>
          </cell>
          <cell r="G198">
            <v>0</v>
          </cell>
          <cell r="H198">
            <v>32</v>
          </cell>
          <cell r="I198">
            <v>73531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301104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25274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301104</v>
          </cell>
          <cell r="AA198">
            <v>1301104</v>
          </cell>
          <cell r="AB198" t="str">
            <v>ERPA</v>
          </cell>
          <cell r="AC198">
            <v>1101</v>
          </cell>
          <cell r="AD198">
            <v>2</v>
          </cell>
          <cell r="AE198">
            <v>72861</v>
          </cell>
        </row>
        <row r="199">
          <cell r="A199" t="str">
            <v>SML</v>
          </cell>
          <cell r="B199">
            <v>0</v>
          </cell>
          <cell r="C199" t="str">
            <v>DRLN</v>
          </cell>
          <cell r="D199">
            <v>7</v>
          </cell>
          <cell r="E199">
            <v>8</v>
          </cell>
          <cell r="F199" t="str">
            <v xml:space="preserve">B </v>
          </cell>
          <cell r="G199">
            <v>0</v>
          </cell>
          <cell r="H199">
            <v>6</v>
          </cell>
          <cell r="I199">
            <v>10039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8998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52249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208998</v>
          </cell>
          <cell r="AA199">
            <v>208998</v>
          </cell>
          <cell r="AB199" t="str">
            <v>ERPA</v>
          </cell>
          <cell r="AC199">
            <v>1101</v>
          </cell>
          <cell r="AD199">
            <v>2</v>
          </cell>
          <cell r="AE199">
            <v>9939</v>
          </cell>
        </row>
        <row r="200">
          <cell r="A200" t="str">
            <v>SML</v>
          </cell>
          <cell r="B200">
            <v>0</v>
          </cell>
          <cell r="C200" t="str">
            <v>DRLN</v>
          </cell>
          <cell r="D200">
            <v>8</v>
          </cell>
          <cell r="E200">
            <v>1</v>
          </cell>
          <cell r="F200" t="str">
            <v>A4</v>
          </cell>
          <cell r="G200">
            <v>20</v>
          </cell>
          <cell r="H200">
            <v>7</v>
          </cell>
          <cell r="I200">
            <v>24262</v>
          </cell>
          <cell r="J200">
            <v>0</v>
          </cell>
          <cell r="K200">
            <v>0</v>
          </cell>
          <cell r="L200">
            <v>132</v>
          </cell>
          <cell r="M200">
            <v>0</v>
          </cell>
          <cell r="N200">
            <v>0</v>
          </cell>
          <cell r="O200">
            <v>278400</v>
          </cell>
          <cell r="P200">
            <v>103312</v>
          </cell>
          <cell r="Q200">
            <v>12026</v>
          </cell>
          <cell r="R200">
            <v>8476</v>
          </cell>
          <cell r="S200">
            <v>0</v>
          </cell>
          <cell r="T200">
            <v>0</v>
          </cell>
          <cell r="U200">
            <v>45374</v>
          </cell>
          <cell r="V200">
            <v>0</v>
          </cell>
          <cell r="W200">
            <v>5479</v>
          </cell>
          <cell r="X200">
            <v>0</v>
          </cell>
          <cell r="Y200">
            <v>720</v>
          </cell>
          <cell r="Z200">
            <v>399217</v>
          </cell>
          <cell r="AA200">
            <v>408413</v>
          </cell>
          <cell r="AB200" t="str">
            <v>ERIG</v>
          </cell>
          <cell r="AC200">
            <v>1101</v>
          </cell>
          <cell r="AD200">
            <v>2</v>
          </cell>
          <cell r="AE200">
            <v>24262</v>
          </cell>
        </row>
        <row r="201">
          <cell r="A201" t="str">
            <v>SML</v>
          </cell>
          <cell r="B201">
            <v>0</v>
          </cell>
          <cell r="C201" t="str">
            <v>DRLN</v>
          </cell>
          <cell r="D201">
            <v>8</v>
          </cell>
          <cell r="E201">
            <v>1</v>
          </cell>
          <cell r="F201" t="str">
            <v xml:space="preserve">B </v>
          </cell>
          <cell r="G201">
            <v>1</v>
          </cell>
          <cell r="H201">
            <v>7658</v>
          </cell>
          <cell r="I201">
            <v>188548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3050338</v>
          </cell>
          <cell r="P201">
            <v>0</v>
          </cell>
          <cell r="Q201">
            <v>0</v>
          </cell>
          <cell r="R201">
            <v>69247</v>
          </cell>
          <cell r="S201">
            <v>0</v>
          </cell>
          <cell r="T201">
            <v>2008698</v>
          </cell>
          <cell r="U201">
            <v>0</v>
          </cell>
          <cell r="V201">
            <v>1978</v>
          </cell>
          <cell r="W201">
            <v>0</v>
          </cell>
          <cell r="X201">
            <v>0</v>
          </cell>
          <cell r="Y201">
            <v>356281</v>
          </cell>
          <cell r="Z201">
            <v>3050338</v>
          </cell>
          <cell r="AA201">
            <v>5486542</v>
          </cell>
          <cell r="AB201" t="str">
            <v>ERIG</v>
          </cell>
          <cell r="AC201">
            <v>1101</v>
          </cell>
          <cell r="AD201">
            <v>2</v>
          </cell>
          <cell r="AE201">
            <v>144825</v>
          </cell>
        </row>
        <row r="202">
          <cell r="A202" t="str">
            <v>SML</v>
          </cell>
          <cell r="B202">
            <v>0</v>
          </cell>
          <cell r="C202" t="str">
            <v>DRLN</v>
          </cell>
          <cell r="D202">
            <v>8</v>
          </cell>
          <cell r="E202">
            <v>1</v>
          </cell>
          <cell r="F202" t="str">
            <v xml:space="preserve">B </v>
          </cell>
          <cell r="G202">
            <v>2</v>
          </cell>
          <cell r="H202">
            <v>3713</v>
          </cell>
          <cell r="I202">
            <v>148401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878164</v>
          </cell>
          <cell r="P202">
            <v>0</v>
          </cell>
          <cell r="Q202">
            <v>0</v>
          </cell>
          <cell r="R202">
            <v>43817</v>
          </cell>
          <cell r="S202">
            <v>0</v>
          </cell>
          <cell r="T202">
            <v>437965</v>
          </cell>
          <cell r="U202">
            <v>489153</v>
          </cell>
          <cell r="V202">
            <v>565</v>
          </cell>
          <cell r="W202">
            <v>0</v>
          </cell>
          <cell r="X202">
            <v>0</v>
          </cell>
          <cell r="Y202">
            <v>172060</v>
          </cell>
          <cell r="Z202">
            <v>2878164</v>
          </cell>
          <cell r="AA202">
            <v>3532571</v>
          </cell>
          <cell r="AB202" t="str">
            <v>ERIG</v>
          </cell>
          <cell r="AC202">
            <v>1101</v>
          </cell>
          <cell r="AD202">
            <v>2</v>
          </cell>
          <cell r="AE202">
            <v>148401</v>
          </cell>
        </row>
        <row r="203">
          <cell r="A203" t="str">
            <v>SML</v>
          </cell>
          <cell r="B203">
            <v>0</v>
          </cell>
          <cell r="C203" t="str">
            <v>DRLN</v>
          </cell>
          <cell r="D203">
            <v>8</v>
          </cell>
          <cell r="E203">
            <v>1</v>
          </cell>
          <cell r="F203" t="str">
            <v xml:space="preserve">B </v>
          </cell>
          <cell r="G203">
            <v>3</v>
          </cell>
          <cell r="H203">
            <v>10161</v>
          </cell>
          <cell r="I203">
            <v>76243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4786887</v>
          </cell>
          <cell r="P203">
            <v>0</v>
          </cell>
          <cell r="Q203">
            <v>0</v>
          </cell>
          <cell r="R203">
            <v>167518</v>
          </cell>
          <cell r="S203">
            <v>0</v>
          </cell>
          <cell r="T203">
            <v>1096694</v>
          </cell>
          <cell r="U203">
            <v>2513793</v>
          </cell>
          <cell r="V203">
            <v>2072</v>
          </cell>
          <cell r="W203">
            <v>0</v>
          </cell>
          <cell r="X203">
            <v>0</v>
          </cell>
          <cell r="Y203">
            <v>634858</v>
          </cell>
          <cell r="Z203">
            <v>14786887</v>
          </cell>
          <cell r="AA203">
            <v>16688029</v>
          </cell>
          <cell r="AB203" t="str">
            <v>ERIG</v>
          </cell>
          <cell r="AC203">
            <v>1101</v>
          </cell>
          <cell r="AD203">
            <v>2</v>
          </cell>
          <cell r="AE203">
            <v>758881</v>
          </cell>
        </row>
        <row r="204">
          <cell r="A204" t="str">
            <v>SML</v>
          </cell>
          <cell r="B204">
            <v>0</v>
          </cell>
          <cell r="C204" t="str">
            <v>DRLN</v>
          </cell>
          <cell r="D204">
            <v>8</v>
          </cell>
          <cell r="E204">
            <v>1</v>
          </cell>
          <cell r="F204" t="str">
            <v xml:space="preserve">B </v>
          </cell>
          <cell r="G204">
            <v>4</v>
          </cell>
          <cell r="H204">
            <v>4229</v>
          </cell>
          <cell r="I204">
            <v>514693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9983963</v>
          </cell>
          <cell r="P204">
            <v>0</v>
          </cell>
          <cell r="Q204">
            <v>0</v>
          </cell>
          <cell r="R204">
            <v>122226</v>
          </cell>
          <cell r="S204">
            <v>0</v>
          </cell>
          <cell r="T204">
            <v>717453</v>
          </cell>
          <cell r="U204">
            <v>1697274</v>
          </cell>
          <cell r="V204">
            <v>941</v>
          </cell>
          <cell r="W204">
            <v>0</v>
          </cell>
          <cell r="X204">
            <v>0</v>
          </cell>
          <cell r="Y204">
            <v>435186</v>
          </cell>
          <cell r="Z204">
            <v>9983963</v>
          </cell>
          <cell r="AA204">
            <v>11259769</v>
          </cell>
          <cell r="AB204" t="str">
            <v>ERIG</v>
          </cell>
          <cell r="AC204">
            <v>1101</v>
          </cell>
          <cell r="AD204">
            <v>2</v>
          </cell>
          <cell r="AE204">
            <v>514693</v>
          </cell>
        </row>
        <row r="205">
          <cell r="A205" t="str">
            <v>SML</v>
          </cell>
          <cell r="B205">
            <v>0</v>
          </cell>
          <cell r="C205" t="str">
            <v>DRLN</v>
          </cell>
          <cell r="D205">
            <v>8</v>
          </cell>
          <cell r="E205">
            <v>1</v>
          </cell>
          <cell r="F205" t="str">
            <v xml:space="preserve">B </v>
          </cell>
          <cell r="G205">
            <v>5</v>
          </cell>
          <cell r="H205">
            <v>1615</v>
          </cell>
          <cell r="I205">
            <v>278361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5397264</v>
          </cell>
          <cell r="P205">
            <v>0</v>
          </cell>
          <cell r="Q205">
            <v>0</v>
          </cell>
          <cell r="R205">
            <v>62445</v>
          </cell>
          <cell r="S205">
            <v>0</v>
          </cell>
          <cell r="T205">
            <v>347337</v>
          </cell>
          <cell r="U205">
            <v>917551</v>
          </cell>
          <cell r="V205">
            <v>471</v>
          </cell>
          <cell r="W205">
            <v>0</v>
          </cell>
          <cell r="X205">
            <v>0</v>
          </cell>
          <cell r="Y205">
            <v>251168</v>
          </cell>
          <cell r="Z205">
            <v>5397264</v>
          </cell>
          <cell r="AA205">
            <v>6058685</v>
          </cell>
          <cell r="AB205" t="str">
            <v>ERIG</v>
          </cell>
          <cell r="AC205">
            <v>1101</v>
          </cell>
          <cell r="AD205">
            <v>2</v>
          </cell>
          <cell r="AE205">
            <v>278361</v>
          </cell>
        </row>
        <row r="206">
          <cell r="A206" t="str">
            <v>SML</v>
          </cell>
          <cell r="B206">
            <v>0</v>
          </cell>
          <cell r="C206" t="str">
            <v>DRLN</v>
          </cell>
          <cell r="D206">
            <v>8</v>
          </cell>
          <cell r="E206">
            <v>1</v>
          </cell>
          <cell r="F206" t="str">
            <v xml:space="preserve">B </v>
          </cell>
          <cell r="G206">
            <v>6</v>
          </cell>
          <cell r="H206">
            <v>1090</v>
          </cell>
          <cell r="I206">
            <v>259611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5035175</v>
          </cell>
          <cell r="P206">
            <v>0</v>
          </cell>
          <cell r="Q206">
            <v>0</v>
          </cell>
          <cell r="R206">
            <v>55791</v>
          </cell>
          <cell r="S206">
            <v>0</v>
          </cell>
          <cell r="T206">
            <v>302080</v>
          </cell>
          <cell r="U206">
            <v>856282</v>
          </cell>
          <cell r="V206">
            <v>753</v>
          </cell>
          <cell r="W206">
            <v>0</v>
          </cell>
          <cell r="X206">
            <v>0</v>
          </cell>
          <cell r="Y206">
            <v>185364</v>
          </cell>
          <cell r="Z206">
            <v>5035175</v>
          </cell>
          <cell r="AA206">
            <v>5579163</v>
          </cell>
          <cell r="AB206" t="str">
            <v>ERIG</v>
          </cell>
          <cell r="AC206">
            <v>1101</v>
          </cell>
          <cell r="AD206">
            <v>2</v>
          </cell>
          <cell r="AE206">
            <v>259611</v>
          </cell>
        </row>
        <row r="207">
          <cell r="A207" t="str">
            <v>SML</v>
          </cell>
          <cell r="B207">
            <v>0</v>
          </cell>
          <cell r="C207" t="str">
            <v>DRLN</v>
          </cell>
          <cell r="D207">
            <v>8</v>
          </cell>
          <cell r="E207">
            <v>1</v>
          </cell>
          <cell r="F207" t="str">
            <v xml:space="preserve">B </v>
          </cell>
          <cell r="G207">
            <v>7</v>
          </cell>
          <cell r="H207">
            <v>305</v>
          </cell>
          <cell r="I207">
            <v>102441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61365</v>
          </cell>
          <cell r="P207">
            <v>0</v>
          </cell>
          <cell r="Q207">
            <v>0</v>
          </cell>
          <cell r="R207">
            <v>21779</v>
          </cell>
          <cell r="S207">
            <v>0</v>
          </cell>
          <cell r="T207">
            <v>123721</v>
          </cell>
          <cell r="U207">
            <v>412419</v>
          </cell>
          <cell r="V207">
            <v>189</v>
          </cell>
          <cell r="W207">
            <v>0</v>
          </cell>
          <cell r="X207">
            <v>0</v>
          </cell>
          <cell r="Y207">
            <v>75755</v>
          </cell>
          <cell r="Z207">
            <v>2061365</v>
          </cell>
          <cell r="AA207">
            <v>2282809</v>
          </cell>
          <cell r="AB207" t="str">
            <v>ERIG</v>
          </cell>
          <cell r="AC207">
            <v>1101</v>
          </cell>
          <cell r="AD207">
            <v>2</v>
          </cell>
          <cell r="AE207">
            <v>102441</v>
          </cell>
        </row>
        <row r="208">
          <cell r="A208" t="str">
            <v>SML</v>
          </cell>
          <cell r="B208">
            <v>0</v>
          </cell>
          <cell r="C208" t="str">
            <v>DRLN</v>
          </cell>
          <cell r="D208">
            <v>8</v>
          </cell>
          <cell r="E208">
            <v>1</v>
          </cell>
          <cell r="F208" t="str">
            <v xml:space="preserve">B </v>
          </cell>
          <cell r="G208">
            <v>8</v>
          </cell>
          <cell r="H208">
            <v>197</v>
          </cell>
          <cell r="I208">
            <v>83514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680310</v>
          </cell>
          <cell r="P208">
            <v>0</v>
          </cell>
          <cell r="Q208">
            <v>0</v>
          </cell>
          <cell r="R208">
            <v>11987</v>
          </cell>
          <cell r="S208">
            <v>0</v>
          </cell>
          <cell r="T208">
            <v>67164</v>
          </cell>
          <cell r="U208">
            <v>336138</v>
          </cell>
          <cell r="V208">
            <v>94</v>
          </cell>
          <cell r="W208">
            <v>0</v>
          </cell>
          <cell r="X208">
            <v>0</v>
          </cell>
          <cell r="Y208">
            <v>48558</v>
          </cell>
          <cell r="Z208">
            <v>1680310</v>
          </cell>
          <cell r="AA208">
            <v>1808113</v>
          </cell>
          <cell r="AB208" t="str">
            <v>ERIG</v>
          </cell>
          <cell r="AC208">
            <v>1101</v>
          </cell>
          <cell r="AD208">
            <v>2</v>
          </cell>
          <cell r="AE208">
            <v>83514</v>
          </cell>
        </row>
        <row r="209">
          <cell r="A209" t="str">
            <v>SML</v>
          </cell>
          <cell r="B209">
            <v>0</v>
          </cell>
          <cell r="C209" t="str">
            <v>DRLN</v>
          </cell>
          <cell r="D209">
            <v>8</v>
          </cell>
          <cell r="E209">
            <v>1</v>
          </cell>
          <cell r="F209" t="str">
            <v xml:space="preserve">B </v>
          </cell>
          <cell r="G209">
            <v>9</v>
          </cell>
          <cell r="H209">
            <v>203</v>
          </cell>
          <cell r="I209">
            <v>112455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415786</v>
          </cell>
          <cell r="P209">
            <v>0</v>
          </cell>
          <cell r="Q209">
            <v>0</v>
          </cell>
          <cell r="R209">
            <v>22432</v>
          </cell>
          <cell r="S209">
            <v>0</v>
          </cell>
          <cell r="T209">
            <v>156881</v>
          </cell>
          <cell r="U209">
            <v>604071</v>
          </cell>
          <cell r="V209">
            <v>566</v>
          </cell>
          <cell r="W209">
            <v>0</v>
          </cell>
          <cell r="X209">
            <v>0</v>
          </cell>
          <cell r="Y209">
            <v>57222</v>
          </cell>
          <cell r="Z209">
            <v>2415786</v>
          </cell>
          <cell r="AA209">
            <v>2652887</v>
          </cell>
          <cell r="AB209" t="str">
            <v>ERIG</v>
          </cell>
          <cell r="AC209">
            <v>1101</v>
          </cell>
          <cell r="AD209">
            <v>2</v>
          </cell>
          <cell r="AE209">
            <v>112455</v>
          </cell>
        </row>
        <row r="210">
          <cell r="A210" t="str">
            <v>SML</v>
          </cell>
          <cell r="B210">
            <v>0</v>
          </cell>
          <cell r="C210" t="str">
            <v>DRLN</v>
          </cell>
          <cell r="D210">
            <v>8</v>
          </cell>
          <cell r="E210">
            <v>1</v>
          </cell>
          <cell r="F210" t="str">
            <v xml:space="preserve">B </v>
          </cell>
          <cell r="G210">
            <v>10</v>
          </cell>
          <cell r="H210">
            <v>113</v>
          </cell>
          <cell r="I210">
            <v>22822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4862796</v>
          </cell>
          <cell r="P210">
            <v>0</v>
          </cell>
          <cell r="Q210">
            <v>0</v>
          </cell>
          <cell r="R210">
            <v>6079</v>
          </cell>
          <cell r="S210">
            <v>0</v>
          </cell>
          <cell r="T210">
            <v>40225</v>
          </cell>
          <cell r="U210">
            <v>1215773</v>
          </cell>
          <cell r="V210">
            <v>189</v>
          </cell>
          <cell r="W210">
            <v>0</v>
          </cell>
          <cell r="X210">
            <v>0</v>
          </cell>
          <cell r="Y210">
            <v>21965</v>
          </cell>
          <cell r="Z210">
            <v>4862796</v>
          </cell>
          <cell r="AA210">
            <v>4931254</v>
          </cell>
          <cell r="AB210" t="str">
            <v>ERIG</v>
          </cell>
          <cell r="AC210">
            <v>1101</v>
          </cell>
          <cell r="AD210">
            <v>2</v>
          </cell>
          <cell r="AE210">
            <v>228220</v>
          </cell>
        </row>
        <row r="211">
          <cell r="A211" t="str">
            <v>SML</v>
          </cell>
          <cell r="B211">
            <v>0</v>
          </cell>
          <cell r="C211" t="str">
            <v>DRLN</v>
          </cell>
          <cell r="D211">
            <v>8</v>
          </cell>
          <cell r="E211">
            <v>1</v>
          </cell>
          <cell r="F211" t="str">
            <v xml:space="preserve">B </v>
          </cell>
          <cell r="G211">
            <v>11</v>
          </cell>
          <cell r="H211">
            <v>504</v>
          </cell>
          <cell r="I211">
            <v>1248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70583</v>
          </cell>
          <cell r="P211">
            <v>0</v>
          </cell>
          <cell r="Q211">
            <v>0</v>
          </cell>
          <cell r="R211">
            <v>2290</v>
          </cell>
          <cell r="S211">
            <v>0</v>
          </cell>
          <cell r="T211">
            <v>43276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5529</v>
          </cell>
          <cell r="Z211">
            <v>70583</v>
          </cell>
          <cell r="AA211">
            <v>121678</v>
          </cell>
          <cell r="AB211" t="str">
            <v>ERIG</v>
          </cell>
          <cell r="AC211">
            <v>1101</v>
          </cell>
          <cell r="AD211">
            <v>2</v>
          </cell>
          <cell r="AE211">
            <v>10298</v>
          </cell>
        </row>
        <row r="212">
          <cell r="A212" t="str">
            <v>SML</v>
          </cell>
          <cell r="B212">
            <v>0</v>
          </cell>
          <cell r="C212" t="str">
            <v>DRLN</v>
          </cell>
          <cell r="D212">
            <v>8</v>
          </cell>
          <cell r="E212">
            <v>1</v>
          </cell>
          <cell r="F212" t="str">
            <v xml:space="preserve">B </v>
          </cell>
          <cell r="G212">
            <v>12</v>
          </cell>
          <cell r="H212">
            <v>592</v>
          </cell>
          <cell r="I212">
            <v>35968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331358</v>
          </cell>
          <cell r="P212">
            <v>0</v>
          </cell>
          <cell r="Q212">
            <v>0</v>
          </cell>
          <cell r="R212">
            <v>6279</v>
          </cell>
          <cell r="S212">
            <v>0</v>
          </cell>
          <cell r="T212">
            <v>53081</v>
          </cell>
          <cell r="U212">
            <v>56361</v>
          </cell>
          <cell r="V212">
            <v>189</v>
          </cell>
          <cell r="W212">
            <v>0</v>
          </cell>
          <cell r="X212">
            <v>0</v>
          </cell>
          <cell r="Y212">
            <v>17036</v>
          </cell>
          <cell r="Z212">
            <v>331358</v>
          </cell>
          <cell r="AA212">
            <v>407943</v>
          </cell>
          <cell r="AB212" t="str">
            <v>ERIG</v>
          </cell>
          <cell r="AC212">
            <v>1101</v>
          </cell>
          <cell r="AD212">
            <v>2</v>
          </cell>
          <cell r="AE212">
            <v>35968</v>
          </cell>
        </row>
        <row r="213">
          <cell r="A213" t="str">
            <v>SML</v>
          </cell>
          <cell r="B213">
            <v>0</v>
          </cell>
          <cell r="C213" t="str">
            <v>DRLN</v>
          </cell>
          <cell r="D213">
            <v>8</v>
          </cell>
          <cell r="E213">
            <v>1</v>
          </cell>
          <cell r="F213" t="str">
            <v xml:space="preserve">B </v>
          </cell>
          <cell r="G213">
            <v>13</v>
          </cell>
          <cell r="H213">
            <v>133</v>
          </cell>
          <cell r="I213">
            <v>16518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46725</v>
          </cell>
          <cell r="P213">
            <v>0</v>
          </cell>
          <cell r="Q213">
            <v>0</v>
          </cell>
          <cell r="R213">
            <v>2607</v>
          </cell>
          <cell r="S213">
            <v>0</v>
          </cell>
          <cell r="T213">
            <v>18745</v>
          </cell>
          <cell r="U213">
            <v>41947</v>
          </cell>
          <cell r="V213">
            <v>0</v>
          </cell>
          <cell r="W213">
            <v>0</v>
          </cell>
          <cell r="X213">
            <v>0</v>
          </cell>
          <cell r="Y213">
            <v>5046</v>
          </cell>
          <cell r="Z213">
            <v>246725</v>
          </cell>
          <cell r="AA213">
            <v>273123</v>
          </cell>
          <cell r="AB213" t="str">
            <v>ERIG</v>
          </cell>
          <cell r="AC213">
            <v>1101</v>
          </cell>
          <cell r="AD213">
            <v>2</v>
          </cell>
          <cell r="AE213">
            <v>16518</v>
          </cell>
        </row>
        <row r="214">
          <cell r="A214" t="str">
            <v>SML</v>
          </cell>
          <cell r="B214">
            <v>0</v>
          </cell>
          <cell r="C214" t="str">
            <v>DRLN</v>
          </cell>
          <cell r="D214">
            <v>8</v>
          </cell>
          <cell r="E214">
            <v>1</v>
          </cell>
          <cell r="F214" t="str">
            <v xml:space="preserve">B </v>
          </cell>
          <cell r="G214">
            <v>14</v>
          </cell>
          <cell r="H214">
            <v>7</v>
          </cell>
          <cell r="I214">
            <v>1049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3351</v>
          </cell>
          <cell r="P214">
            <v>0</v>
          </cell>
          <cell r="Q214">
            <v>0</v>
          </cell>
          <cell r="R214">
            <v>103</v>
          </cell>
          <cell r="S214">
            <v>0</v>
          </cell>
          <cell r="T214">
            <v>532</v>
          </cell>
          <cell r="U214">
            <v>2270</v>
          </cell>
          <cell r="V214">
            <v>0</v>
          </cell>
          <cell r="W214">
            <v>0</v>
          </cell>
          <cell r="X214">
            <v>0</v>
          </cell>
          <cell r="Y214">
            <v>690</v>
          </cell>
          <cell r="Z214">
            <v>13351</v>
          </cell>
          <cell r="AA214">
            <v>14676</v>
          </cell>
          <cell r="AB214" t="str">
            <v>ERIG</v>
          </cell>
          <cell r="AC214">
            <v>1101</v>
          </cell>
          <cell r="AD214">
            <v>2</v>
          </cell>
          <cell r="AE214">
            <v>1049</v>
          </cell>
        </row>
        <row r="215">
          <cell r="A215" t="str">
            <v>SML</v>
          </cell>
          <cell r="B215">
            <v>0</v>
          </cell>
          <cell r="C215" t="str">
            <v>DRLN</v>
          </cell>
          <cell r="D215">
            <v>8</v>
          </cell>
          <cell r="E215">
            <v>1</v>
          </cell>
          <cell r="F215" t="str">
            <v xml:space="preserve">B </v>
          </cell>
          <cell r="G215">
            <v>15</v>
          </cell>
          <cell r="H215">
            <v>13</v>
          </cell>
          <cell r="I215">
            <v>3984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67646</v>
          </cell>
          <cell r="P215">
            <v>0</v>
          </cell>
          <cell r="Q215">
            <v>0</v>
          </cell>
          <cell r="R215">
            <v>447</v>
          </cell>
          <cell r="S215">
            <v>0</v>
          </cell>
          <cell r="T215">
            <v>12698</v>
          </cell>
          <cell r="U215">
            <v>14305</v>
          </cell>
          <cell r="V215">
            <v>0</v>
          </cell>
          <cell r="W215">
            <v>0</v>
          </cell>
          <cell r="X215">
            <v>0</v>
          </cell>
          <cell r="Y215">
            <v>542</v>
          </cell>
          <cell r="Z215">
            <v>67646</v>
          </cell>
          <cell r="AA215">
            <v>81333</v>
          </cell>
          <cell r="AB215" t="str">
            <v>ERIG</v>
          </cell>
          <cell r="AC215">
            <v>1101</v>
          </cell>
          <cell r="AD215">
            <v>2</v>
          </cell>
          <cell r="AE215">
            <v>3984</v>
          </cell>
        </row>
        <row r="216">
          <cell r="A216" t="str">
            <v>SML</v>
          </cell>
          <cell r="B216">
            <v>0</v>
          </cell>
          <cell r="C216" t="str">
            <v>DRLN</v>
          </cell>
          <cell r="D216">
            <v>8</v>
          </cell>
          <cell r="E216">
            <v>2</v>
          </cell>
          <cell r="F216" t="str">
            <v>A3</v>
          </cell>
          <cell r="G216">
            <v>26</v>
          </cell>
          <cell r="H216">
            <v>3</v>
          </cell>
          <cell r="I216">
            <v>14963109</v>
          </cell>
          <cell r="J216">
            <v>1159131</v>
          </cell>
          <cell r="K216">
            <v>13803978</v>
          </cell>
          <cell r="L216">
            <v>45000</v>
          </cell>
          <cell r="M216">
            <v>28900</v>
          </cell>
          <cell r="N216">
            <v>24100</v>
          </cell>
          <cell r="O216">
            <v>86416704</v>
          </cell>
          <cell r="P216">
            <v>60026652</v>
          </cell>
          <cell r="Q216">
            <v>183593</v>
          </cell>
          <cell r="R216">
            <v>0</v>
          </cell>
          <cell r="S216">
            <v>0</v>
          </cell>
          <cell r="T216">
            <v>6168326</v>
          </cell>
          <cell r="U216">
            <v>36656737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146626949</v>
          </cell>
          <cell r="AA216">
            <v>152795275</v>
          </cell>
          <cell r="AB216" t="str">
            <v>ERIG</v>
          </cell>
          <cell r="AC216">
            <v>1101</v>
          </cell>
          <cell r="AD216">
            <v>2</v>
          </cell>
          <cell r="AE216">
            <v>14963109</v>
          </cell>
        </row>
        <row r="217">
          <cell r="A217" t="str">
            <v>SML</v>
          </cell>
          <cell r="B217">
            <v>0</v>
          </cell>
          <cell r="C217" t="str">
            <v>DRLN</v>
          </cell>
          <cell r="D217">
            <v>8</v>
          </cell>
          <cell r="E217">
            <v>2</v>
          </cell>
          <cell r="F217" t="str">
            <v>A4</v>
          </cell>
          <cell r="G217">
            <v>22</v>
          </cell>
          <cell r="H217">
            <v>5</v>
          </cell>
          <cell r="I217">
            <v>1656453</v>
          </cell>
          <cell r="J217">
            <v>133513</v>
          </cell>
          <cell r="K217">
            <v>1522940</v>
          </cell>
          <cell r="L217">
            <v>5697</v>
          </cell>
          <cell r="M217">
            <v>3748</v>
          </cell>
          <cell r="N217">
            <v>3711</v>
          </cell>
          <cell r="O217">
            <v>11647594</v>
          </cell>
          <cell r="P217">
            <v>10272864</v>
          </cell>
          <cell r="Q217">
            <v>221735</v>
          </cell>
          <cell r="R217">
            <v>65256</v>
          </cell>
          <cell r="S217">
            <v>0</v>
          </cell>
          <cell r="T217">
            <v>3703</v>
          </cell>
          <cell r="U217">
            <v>553555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22142193</v>
          </cell>
          <cell r="AA217">
            <v>22211152</v>
          </cell>
          <cell r="AB217" t="str">
            <v>ERIG</v>
          </cell>
          <cell r="AC217">
            <v>1101</v>
          </cell>
          <cell r="AD217">
            <v>2</v>
          </cell>
          <cell r="AE217">
            <v>1656453</v>
          </cell>
        </row>
        <row r="218">
          <cell r="A218" t="str">
            <v>SML</v>
          </cell>
          <cell r="B218">
            <v>0</v>
          </cell>
          <cell r="C218" t="str">
            <v>DRLN</v>
          </cell>
          <cell r="D218">
            <v>8</v>
          </cell>
          <cell r="E218">
            <v>2</v>
          </cell>
          <cell r="F218" t="str">
            <v>A4</v>
          </cell>
          <cell r="G218">
            <v>21</v>
          </cell>
          <cell r="H218">
            <v>5</v>
          </cell>
          <cell r="I218">
            <v>1777634</v>
          </cell>
          <cell r="J218">
            <v>138122</v>
          </cell>
          <cell r="K218">
            <v>1639512</v>
          </cell>
          <cell r="L218">
            <v>7184</v>
          </cell>
          <cell r="M218">
            <v>7071</v>
          </cell>
          <cell r="N218">
            <v>0</v>
          </cell>
          <cell r="O218">
            <v>19077514</v>
          </cell>
          <cell r="P218">
            <v>5117689</v>
          </cell>
          <cell r="Q218">
            <v>2253147</v>
          </cell>
          <cell r="R218">
            <v>4038</v>
          </cell>
          <cell r="S218">
            <v>0</v>
          </cell>
          <cell r="T218">
            <v>0</v>
          </cell>
          <cell r="U218">
            <v>6674765</v>
          </cell>
          <cell r="V218">
            <v>0</v>
          </cell>
          <cell r="W218">
            <v>250712</v>
          </cell>
          <cell r="X218">
            <v>0</v>
          </cell>
          <cell r="Y218">
            <v>0</v>
          </cell>
          <cell r="Z218">
            <v>26699062</v>
          </cell>
          <cell r="AA218">
            <v>26703100</v>
          </cell>
          <cell r="AB218" t="str">
            <v>ERIG</v>
          </cell>
          <cell r="AC218">
            <v>1101</v>
          </cell>
          <cell r="AD218">
            <v>2</v>
          </cell>
          <cell r="AE218">
            <v>1777634</v>
          </cell>
        </row>
        <row r="219">
          <cell r="A219" t="str">
            <v>SML</v>
          </cell>
          <cell r="B219">
            <v>0</v>
          </cell>
          <cell r="C219" t="str">
            <v>DRLN</v>
          </cell>
          <cell r="D219">
            <v>8</v>
          </cell>
          <cell r="E219">
            <v>2</v>
          </cell>
          <cell r="F219" t="str">
            <v>A4</v>
          </cell>
          <cell r="G219">
            <v>20</v>
          </cell>
          <cell r="H219">
            <v>23</v>
          </cell>
          <cell r="I219">
            <v>475246</v>
          </cell>
          <cell r="J219">
            <v>0</v>
          </cell>
          <cell r="K219">
            <v>0</v>
          </cell>
          <cell r="L219">
            <v>1848</v>
          </cell>
          <cell r="M219">
            <v>0</v>
          </cell>
          <cell r="N219">
            <v>0</v>
          </cell>
          <cell r="O219">
            <v>5453285</v>
          </cell>
          <cell r="P219">
            <v>1446368</v>
          </cell>
          <cell r="Q219">
            <v>724728</v>
          </cell>
          <cell r="R219">
            <v>79740</v>
          </cell>
          <cell r="S219">
            <v>0</v>
          </cell>
          <cell r="T219">
            <v>971773</v>
          </cell>
          <cell r="U219">
            <v>1954079</v>
          </cell>
          <cell r="V219">
            <v>0</v>
          </cell>
          <cell r="W219">
            <v>213667</v>
          </cell>
          <cell r="X219">
            <v>0</v>
          </cell>
          <cell r="Y219">
            <v>1578</v>
          </cell>
          <cell r="Z219">
            <v>7838048</v>
          </cell>
          <cell r="AA219">
            <v>8891139</v>
          </cell>
          <cell r="AB219" t="str">
            <v>ERIG</v>
          </cell>
          <cell r="AC219">
            <v>1101</v>
          </cell>
          <cell r="AD219">
            <v>2</v>
          </cell>
          <cell r="AE219">
            <v>475246</v>
          </cell>
        </row>
        <row r="220">
          <cell r="A220" t="str">
            <v>SML</v>
          </cell>
          <cell r="B220">
            <v>0</v>
          </cell>
          <cell r="C220" t="str">
            <v>DRLN</v>
          </cell>
          <cell r="D220">
            <v>8</v>
          </cell>
          <cell r="E220">
            <v>2</v>
          </cell>
          <cell r="F220" t="str">
            <v xml:space="preserve">B </v>
          </cell>
          <cell r="G220">
            <v>0</v>
          </cell>
          <cell r="H220">
            <v>88</v>
          </cell>
          <cell r="I220">
            <v>114095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378163</v>
          </cell>
          <cell r="P220">
            <v>0</v>
          </cell>
          <cell r="Q220">
            <v>0</v>
          </cell>
          <cell r="R220">
            <v>40505</v>
          </cell>
          <cell r="S220">
            <v>0</v>
          </cell>
          <cell r="T220">
            <v>561769</v>
          </cell>
          <cell r="U220">
            <v>589235</v>
          </cell>
          <cell r="V220">
            <v>283</v>
          </cell>
          <cell r="W220">
            <v>0</v>
          </cell>
          <cell r="X220">
            <v>0</v>
          </cell>
          <cell r="Y220">
            <v>29502</v>
          </cell>
          <cell r="Z220">
            <v>2378163</v>
          </cell>
          <cell r="AA220">
            <v>3010222</v>
          </cell>
          <cell r="AB220" t="str">
            <v>ERIG</v>
          </cell>
          <cell r="AC220">
            <v>1101</v>
          </cell>
          <cell r="AD220">
            <v>2</v>
          </cell>
          <cell r="AE220">
            <v>113688</v>
          </cell>
        </row>
        <row r="221">
          <cell r="A221" t="str">
            <v>SML</v>
          </cell>
          <cell r="B221">
            <v>0</v>
          </cell>
          <cell r="C221" t="str">
            <v>DRLN</v>
          </cell>
          <cell r="D221">
            <v>8</v>
          </cell>
          <cell r="E221">
            <v>3</v>
          </cell>
          <cell r="F221" t="str">
            <v>A4</v>
          </cell>
          <cell r="G221">
            <v>22</v>
          </cell>
          <cell r="H221">
            <v>1</v>
          </cell>
          <cell r="I221">
            <v>100399</v>
          </cell>
          <cell r="J221">
            <v>1275</v>
          </cell>
          <cell r="K221">
            <v>99124</v>
          </cell>
          <cell r="L221">
            <v>689</v>
          </cell>
          <cell r="M221">
            <v>600</v>
          </cell>
          <cell r="N221">
            <v>60</v>
          </cell>
          <cell r="O221">
            <v>657394</v>
          </cell>
          <cell r="P221">
            <v>718865</v>
          </cell>
          <cell r="Q221">
            <v>47035</v>
          </cell>
          <cell r="R221">
            <v>0</v>
          </cell>
          <cell r="S221">
            <v>0</v>
          </cell>
          <cell r="T221">
            <v>0</v>
          </cell>
          <cell r="U221">
            <v>402414</v>
          </cell>
          <cell r="V221">
            <v>0</v>
          </cell>
          <cell r="W221">
            <v>186360</v>
          </cell>
          <cell r="X221">
            <v>0</v>
          </cell>
          <cell r="Y221">
            <v>0</v>
          </cell>
          <cell r="Z221">
            <v>1609654</v>
          </cell>
          <cell r="AA221">
            <v>1609654</v>
          </cell>
          <cell r="AB221" t="str">
            <v>ERIG</v>
          </cell>
          <cell r="AC221">
            <v>1101</v>
          </cell>
          <cell r="AD221">
            <v>2</v>
          </cell>
          <cell r="AE221">
            <v>100399</v>
          </cell>
        </row>
        <row r="222">
          <cell r="A222" t="str">
            <v>SML</v>
          </cell>
          <cell r="B222">
            <v>0</v>
          </cell>
          <cell r="C222" t="str">
            <v>DRLN</v>
          </cell>
          <cell r="D222">
            <v>8</v>
          </cell>
          <cell r="E222">
            <v>3</v>
          </cell>
          <cell r="F222" t="str">
            <v>A4</v>
          </cell>
          <cell r="G222">
            <v>20</v>
          </cell>
          <cell r="H222">
            <v>23</v>
          </cell>
          <cell r="I222">
            <v>299470</v>
          </cell>
          <cell r="J222">
            <v>0</v>
          </cell>
          <cell r="K222">
            <v>0</v>
          </cell>
          <cell r="L222">
            <v>1163</v>
          </cell>
          <cell r="M222">
            <v>0</v>
          </cell>
          <cell r="N222">
            <v>0</v>
          </cell>
          <cell r="O222">
            <v>3436315</v>
          </cell>
          <cell r="P222">
            <v>910240</v>
          </cell>
          <cell r="Q222">
            <v>217284</v>
          </cell>
          <cell r="R222">
            <v>55631</v>
          </cell>
          <cell r="S222">
            <v>0</v>
          </cell>
          <cell r="T222">
            <v>0</v>
          </cell>
          <cell r="U222">
            <v>1144818</v>
          </cell>
          <cell r="V222">
            <v>0</v>
          </cell>
          <cell r="W222">
            <v>48527</v>
          </cell>
          <cell r="X222">
            <v>0</v>
          </cell>
          <cell r="Y222">
            <v>10226</v>
          </cell>
          <cell r="Z222">
            <v>4612366</v>
          </cell>
          <cell r="AA222">
            <v>4678223</v>
          </cell>
          <cell r="AB222" t="str">
            <v>ERIG</v>
          </cell>
          <cell r="AC222">
            <v>1101</v>
          </cell>
          <cell r="AD222">
            <v>2</v>
          </cell>
          <cell r="AE222">
            <v>299470</v>
          </cell>
        </row>
        <row r="223">
          <cell r="A223" t="str">
            <v>SML</v>
          </cell>
          <cell r="B223">
            <v>0</v>
          </cell>
          <cell r="C223" t="str">
            <v>DRLN</v>
          </cell>
          <cell r="D223">
            <v>8</v>
          </cell>
          <cell r="E223">
            <v>3</v>
          </cell>
          <cell r="F223" t="str">
            <v xml:space="preserve">B </v>
          </cell>
          <cell r="G223">
            <v>0</v>
          </cell>
          <cell r="H223">
            <v>2333</v>
          </cell>
          <cell r="I223">
            <v>544891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1344270</v>
          </cell>
          <cell r="P223">
            <v>0</v>
          </cell>
          <cell r="Q223">
            <v>0</v>
          </cell>
          <cell r="R223">
            <v>168910</v>
          </cell>
          <cell r="S223">
            <v>0</v>
          </cell>
          <cell r="T223">
            <v>1464387</v>
          </cell>
          <cell r="U223">
            <v>2808323</v>
          </cell>
          <cell r="V223">
            <v>1604</v>
          </cell>
          <cell r="W223">
            <v>0</v>
          </cell>
          <cell r="X223">
            <v>0</v>
          </cell>
          <cell r="Y223">
            <v>405872</v>
          </cell>
          <cell r="Z223">
            <v>11344270</v>
          </cell>
          <cell r="AA223">
            <v>13385043</v>
          </cell>
          <cell r="AB223" t="str">
            <v>ERIG</v>
          </cell>
          <cell r="AC223">
            <v>1101</v>
          </cell>
          <cell r="AD223">
            <v>2</v>
          </cell>
          <cell r="AE223">
            <v>532637</v>
          </cell>
        </row>
        <row r="224">
          <cell r="A224" t="str">
            <v>SML</v>
          </cell>
          <cell r="B224">
            <v>0</v>
          </cell>
          <cell r="C224" t="str">
            <v>DRLN</v>
          </cell>
          <cell r="D224">
            <v>8</v>
          </cell>
          <cell r="E224">
            <v>4</v>
          </cell>
          <cell r="F224" t="str">
            <v>A4</v>
          </cell>
          <cell r="G224">
            <v>21</v>
          </cell>
          <cell r="H224">
            <v>1</v>
          </cell>
          <cell r="I224">
            <v>303028</v>
          </cell>
          <cell r="J224">
            <v>8122</v>
          </cell>
          <cell r="K224">
            <v>294906</v>
          </cell>
          <cell r="L224">
            <v>624</v>
          </cell>
          <cell r="M224">
            <v>624</v>
          </cell>
          <cell r="N224">
            <v>0</v>
          </cell>
          <cell r="O224">
            <v>1622206</v>
          </cell>
          <cell r="P224">
            <v>290784</v>
          </cell>
          <cell r="Q224">
            <v>77748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22368</v>
          </cell>
          <cell r="X224">
            <v>0</v>
          </cell>
          <cell r="Y224">
            <v>0</v>
          </cell>
          <cell r="Z224">
            <v>2013106</v>
          </cell>
          <cell r="AA224">
            <v>2013106</v>
          </cell>
          <cell r="AB224" t="str">
            <v>ERIG</v>
          </cell>
          <cell r="AC224">
            <v>1101</v>
          </cell>
          <cell r="AD224">
            <v>2</v>
          </cell>
          <cell r="AE224">
            <v>303028</v>
          </cell>
        </row>
        <row r="225">
          <cell r="A225" t="str">
            <v>SML</v>
          </cell>
          <cell r="B225">
            <v>0</v>
          </cell>
          <cell r="C225" t="str">
            <v>DRLN</v>
          </cell>
          <cell r="D225">
            <v>8</v>
          </cell>
          <cell r="E225">
            <v>4</v>
          </cell>
          <cell r="F225" t="str">
            <v>A4</v>
          </cell>
          <cell r="G225">
            <v>20</v>
          </cell>
          <cell r="H225">
            <v>2</v>
          </cell>
          <cell r="I225">
            <v>338</v>
          </cell>
          <cell r="J225">
            <v>0</v>
          </cell>
          <cell r="K225">
            <v>0</v>
          </cell>
          <cell r="L225">
            <v>7</v>
          </cell>
          <cell r="M225">
            <v>0</v>
          </cell>
          <cell r="N225">
            <v>0</v>
          </cell>
          <cell r="O225">
            <v>2618</v>
          </cell>
          <cell r="P225">
            <v>3696</v>
          </cell>
          <cell r="Q225">
            <v>0</v>
          </cell>
          <cell r="R225">
            <v>337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6314</v>
          </cell>
          <cell r="AA225">
            <v>6651</v>
          </cell>
          <cell r="AB225" t="str">
            <v>ERIG</v>
          </cell>
          <cell r="AC225">
            <v>1101</v>
          </cell>
          <cell r="AD225">
            <v>2</v>
          </cell>
          <cell r="AE225">
            <v>338</v>
          </cell>
        </row>
        <row r="226">
          <cell r="A226" t="str">
            <v>SML</v>
          </cell>
          <cell r="B226">
            <v>0</v>
          </cell>
          <cell r="C226" t="str">
            <v>DRLN</v>
          </cell>
          <cell r="D226">
            <v>8</v>
          </cell>
          <cell r="E226">
            <v>4</v>
          </cell>
          <cell r="F226" t="str">
            <v xml:space="preserve">B </v>
          </cell>
          <cell r="G226">
            <v>0</v>
          </cell>
          <cell r="H226">
            <v>504</v>
          </cell>
          <cell r="I226">
            <v>269142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634473</v>
          </cell>
          <cell r="P226">
            <v>0</v>
          </cell>
          <cell r="Q226">
            <v>0</v>
          </cell>
          <cell r="R226">
            <v>438</v>
          </cell>
          <cell r="S226">
            <v>0</v>
          </cell>
          <cell r="T226">
            <v>310988</v>
          </cell>
          <cell r="U226">
            <v>0</v>
          </cell>
          <cell r="V226">
            <v>40742</v>
          </cell>
          <cell r="W226">
            <v>0</v>
          </cell>
          <cell r="X226">
            <v>0</v>
          </cell>
          <cell r="Y226">
            <v>0</v>
          </cell>
          <cell r="Z226">
            <v>2634473</v>
          </cell>
          <cell r="AA226">
            <v>2986641</v>
          </cell>
          <cell r="AB226" t="str">
            <v>ERIG</v>
          </cell>
          <cell r="AC226">
            <v>1101</v>
          </cell>
          <cell r="AD226">
            <v>2</v>
          </cell>
          <cell r="AE226">
            <v>266697</v>
          </cell>
        </row>
        <row r="227">
          <cell r="A227" t="str">
            <v>SML</v>
          </cell>
          <cell r="B227">
            <v>0</v>
          </cell>
          <cell r="C227" t="str">
            <v>DRLN</v>
          </cell>
          <cell r="D227">
            <v>8</v>
          </cell>
          <cell r="E227">
            <v>5</v>
          </cell>
          <cell r="F227" t="str">
            <v>A4</v>
          </cell>
          <cell r="G227">
            <v>20</v>
          </cell>
          <cell r="H227">
            <v>9</v>
          </cell>
          <cell r="I227">
            <v>173689</v>
          </cell>
          <cell r="J227">
            <v>0</v>
          </cell>
          <cell r="K227">
            <v>0</v>
          </cell>
          <cell r="L227">
            <v>574</v>
          </cell>
          <cell r="M227">
            <v>0</v>
          </cell>
          <cell r="N227">
            <v>0</v>
          </cell>
          <cell r="O227">
            <v>1542754</v>
          </cell>
          <cell r="P227">
            <v>358657</v>
          </cell>
          <cell r="Q227">
            <v>83142</v>
          </cell>
          <cell r="R227">
            <v>39266</v>
          </cell>
          <cell r="S227">
            <v>0</v>
          </cell>
          <cell r="T227">
            <v>0</v>
          </cell>
          <cell r="U227">
            <v>72595</v>
          </cell>
          <cell r="V227">
            <v>0</v>
          </cell>
          <cell r="W227">
            <v>19763</v>
          </cell>
          <cell r="X227">
            <v>0</v>
          </cell>
          <cell r="Y227">
            <v>0</v>
          </cell>
          <cell r="Z227">
            <v>2004316</v>
          </cell>
          <cell r="AA227">
            <v>2043582</v>
          </cell>
          <cell r="AB227" t="str">
            <v>ERIG</v>
          </cell>
          <cell r="AC227">
            <v>1101</v>
          </cell>
          <cell r="AD227">
            <v>2</v>
          </cell>
          <cell r="AE227">
            <v>173689</v>
          </cell>
        </row>
        <row r="228">
          <cell r="A228" t="str">
            <v>SML</v>
          </cell>
          <cell r="B228">
            <v>0</v>
          </cell>
          <cell r="C228" t="str">
            <v>DRLN</v>
          </cell>
          <cell r="D228">
            <v>8</v>
          </cell>
          <cell r="E228">
            <v>5</v>
          </cell>
          <cell r="F228" t="str">
            <v xml:space="preserve">B </v>
          </cell>
          <cell r="G228">
            <v>0</v>
          </cell>
          <cell r="H228">
            <v>219</v>
          </cell>
          <cell r="I228">
            <v>132817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618808</v>
          </cell>
          <cell r="P228">
            <v>0</v>
          </cell>
          <cell r="Q228">
            <v>0</v>
          </cell>
          <cell r="R228">
            <v>4436</v>
          </cell>
          <cell r="S228">
            <v>0</v>
          </cell>
          <cell r="T228">
            <v>0</v>
          </cell>
          <cell r="U228">
            <v>545023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2618808</v>
          </cell>
          <cell r="AA228">
            <v>2623244</v>
          </cell>
          <cell r="AB228" t="str">
            <v>ERIG</v>
          </cell>
          <cell r="AC228">
            <v>1101</v>
          </cell>
          <cell r="AD228">
            <v>2</v>
          </cell>
          <cell r="AE228">
            <v>132057</v>
          </cell>
        </row>
        <row r="229">
          <cell r="A229" t="str">
            <v>SML</v>
          </cell>
          <cell r="B229">
            <v>0</v>
          </cell>
          <cell r="C229" t="str">
            <v>DRLN</v>
          </cell>
          <cell r="D229">
            <v>8</v>
          </cell>
          <cell r="E229">
            <v>6</v>
          </cell>
          <cell r="F229" t="str">
            <v xml:space="preserve">B </v>
          </cell>
          <cell r="G229">
            <v>0</v>
          </cell>
          <cell r="H229">
            <v>3</v>
          </cell>
          <cell r="I229">
            <v>38008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4474901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1118726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4474901</v>
          </cell>
          <cell r="AA229">
            <v>4474901</v>
          </cell>
          <cell r="AB229" t="str">
            <v>ERIG</v>
          </cell>
          <cell r="AC229">
            <v>1101</v>
          </cell>
          <cell r="AD229">
            <v>2</v>
          </cell>
          <cell r="AE229">
            <v>380088</v>
          </cell>
        </row>
        <row r="230">
          <cell r="A230" t="str">
            <v>SML</v>
          </cell>
          <cell r="B230">
            <v>0</v>
          </cell>
          <cell r="C230" t="str">
            <v>DRLN</v>
          </cell>
          <cell r="D230">
            <v>8</v>
          </cell>
          <cell r="E230">
            <v>7</v>
          </cell>
          <cell r="F230" t="str">
            <v>A4</v>
          </cell>
          <cell r="G230">
            <v>22</v>
          </cell>
          <cell r="H230">
            <v>6</v>
          </cell>
          <cell r="I230">
            <v>1946230</v>
          </cell>
          <cell r="J230">
            <v>151998</v>
          </cell>
          <cell r="K230">
            <v>1794232</v>
          </cell>
          <cell r="L230">
            <v>6434</v>
          </cell>
          <cell r="M230">
            <v>3608</v>
          </cell>
          <cell r="N230">
            <v>2826</v>
          </cell>
          <cell r="O230">
            <v>11601408</v>
          </cell>
          <cell r="P230">
            <v>7090453</v>
          </cell>
          <cell r="Q230">
            <v>289883</v>
          </cell>
          <cell r="R230">
            <v>0</v>
          </cell>
          <cell r="S230">
            <v>0</v>
          </cell>
          <cell r="T230">
            <v>0</v>
          </cell>
          <cell r="U230">
            <v>4776969</v>
          </cell>
          <cell r="V230">
            <v>0</v>
          </cell>
          <cell r="W230">
            <v>126134</v>
          </cell>
          <cell r="X230">
            <v>0</v>
          </cell>
          <cell r="Y230">
            <v>0</v>
          </cell>
          <cell r="Z230">
            <v>19107878</v>
          </cell>
          <cell r="AA230">
            <v>19107878</v>
          </cell>
          <cell r="AB230" t="str">
            <v>ERIG</v>
          </cell>
          <cell r="AC230">
            <v>1101</v>
          </cell>
          <cell r="AD230">
            <v>2</v>
          </cell>
          <cell r="AE230">
            <v>1946230</v>
          </cell>
        </row>
        <row r="231">
          <cell r="A231" t="str">
            <v>SML</v>
          </cell>
          <cell r="B231">
            <v>0</v>
          </cell>
          <cell r="C231" t="str">
            <v>DRLN</v>
          </cell>
          <cell r="D231">
            <v>8</v>
          </cell>
          <cell r="E231">
            <v>7</v>
          </cell>
          <cell r="F231" t="str">
            <v>A4</v>
          </cell>
          <cell r="G231">
            <v>20</v>
          </cell>
          <cell r="H231">
            <v>27</v>
          </cell>
          <cell r="I231">
            <v>292410</v>
          </cell>
          <cell r="J231">
            <v>0</v>
          </cell>
          <cell r="K231">
            <v>0</v>
          </cell>
          <cell r="L231">
            <v>1009</v>
          </cell>
          <cell r="M231">
            <v>0</v>
          </cell>
          <cell r="N231">
            <v>0</v>
          </cell>
          <cell r="O231">
            <v>2851976</v>
          </cell>
          <cell r="P231">
            <v>697864</v>
          </cell>
          <cell r="Q231">
            <v>396453</v>
          </cell>
          <cell r="R231">
            <v>0</v>
          </cell>
          <cell r="S231">
            <v>0</v>
          </cell>
          <cell r="T231">
            <v>0</v>
          </cell>
          <cell r="U231">
            <v>1014133</v>
          </cell>
          <cell r="V231">
            <v>0</v>
          </cell>
          <cell r="W231">
            <v>110224</v>
          </cell>
          <cell r="X231">
            <v>0</v>
          </cell>
          <cell r="Y231">
            <v>0</v>
          </cell>
          <cell r="Z231">
            <v>4056517</v>
          </cell>
          <cell r="AA231">
            <v>4056517</v>
          </cell>
          <cell r="AB231" t="str">
            <v>ERIG</v>
          </cell>
          <cell r="AC231">
            <v>1101</v>
          </cell>
          <cell r="AD231">
            <v>2</v>
          </cell>
          <cell r="AE231">
            <v>292410</v>
          </cell>
        </row>
        <row r="232">
          <cell r="A232" t="str">
            <v>SML</v>
          </cell>
          <cell r="B232">
            <v>0</v>
          </cell>
          <cell r="C232" t="str">
            <v>DRLN</v>
          </cell>
          <cell r="D232">
            <v>8</v>
          </cell>
          <cell r="E232">
            <v>7</v>
          </cell>
          <cell r="F232" t="str">
            <v xml:space="preserve">B </v>
          </cell>
          <cell r="G232">
            <v>0</v>
          </cell>
          <cell r="H232">
            <v>14</v>
          </cell>
          <cell r="I232">
            <v>4589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812148</v>
          </cell>
          <cell r="P232">
            <v>0</v>
          </cell>
          <cell r="Q232">
            <v>0</v>
          </cell>
          <cell r="R232">
            <v>426</v>
          </cell>
          <cell r="S232">
            <v>0</v>
          </cell>
          <cell r="T232">
            <v>0</v>
          </cell>
          <cell r="U232">
            <v>203036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812148</v>
          </cell>
          <cell r="AA232">
            <v>812574</v>
          </cell>
          <cell r="AB232" t="str">
            <v>ERIG</v>
          </cell>
          <cell r="AC232">
            <v>1101</v>
          </cell>
          <cell r="AD232">
            <v>2</v>
          </cell>
          <cell r="AE232">
            <v>45898</v>
          </cell>
        </row>
        <row r="233">
          <cell r="A233" t="str">
            <v>SML</v>
          </cell>
          <cell r="B233">
            <v>0</v>
          </cell>
          <cell r="C233" t="str">
            <v>DRLN</v>
          </cell>
          <cell r="D233">
            <v>8</v>
          </cell>
          <cell r="E233">
            <v>8</v>
          </cell>
          <cell r="F233" t="str">
            <v xml:space="preserve">B </v>
          </cell>
          <cell r="G233">
            <v>0</v>
          </cell>
          <cell r="H233">
            <v>10</v>
          </cell>
          <cell r="I233">
            <v>1202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50425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62606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250425</v>
          </cell>
          <cell r="AA233">
            <v>250425</v>
          </cell>
          <cell r="AB233" t="str">
            <v>ERIG</v>
          </cell>
          <cell r="AC233">
            <v>1101</v>
          </cell>
          <cell r="AD233">
            <v>2</v>
          </cell>
          <cell r="AE233">
            <v>12029</v>
          </cell>
        </row>
        <row r="234">
          <cell r="A234" t="str">
            <v>SSE</v>
          </cell>
          <cell r="B234">
            <v>1</v>
          </cell>
          <cell r="C234" t="str">
            <v>DRME</v>
          </cell>
          <cell r="D234">
            <v>11</v>
          </cell>
          <cell r="E234">
            <v>1</v>
          </cell>
          <cell r="F234" t="str">
            <v xml:space="preserve">B </v>
          </cell>
          <cell r="G234">
            <v>1</v>
          </cell>
          <cell r="H234">
            <v>9813</v>
          </cell>
          <cell r="I234">
            <v>208289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3359223</v>
          </cell>
          <cell r="P234">
            <v>0</v>
          </cell>
          <cell r="Q234">
            <v>0</v>
          </cell>
          <cell r="R234">
            <v>34631</v>
          </cell>
          <cell r="S234">
            <v>0</v>
          </cell>
          <cell r="T234">
            <v>196301</v>
          </cell>
          <cell r="U234">
            <v>-165</v>
          </cell>
          <cell r="V234">
            <v>1128</v>
          </cell>
          <cell r="W234">
            <v>0</v>
          </cell>
          <cell r="X234">
            <v>0</v>
          </cell>
          <cell r="Y234">
            <v>242452</v>
          </cell>
          <cell r="Z234">
            <v>3359223</v>
          </cell>
          <cell r="AA234">
            <v>3833735</v>
          </cell>
          <cell r="AB234" t="str">
            <v>ERST</v>
          </cell>
          <cell r="AC234">
            <v>1101</v>
          </cell>
          <cell r="AD234">
            <v>2</v>
          </cell>
          <cell r="AE234">
            <v>151673</v>
          </cell>
        </row>
        <row r="235">
          <cell r="A235" t="str">
            <v>SSE</v>
          </cell>
          <cell r="B235">
            <v>1</v>
          </cell>
          <cell r="C235" t="str">
            <v>DRME</v>
          </cell>
          <cell r="D235">
            <v>11</v>
          </cell>
          <cell r="E235">
            <v>1</v>
          </cell>
          <cell r="F235" t="str">
            <v xml:space="preserve">B </v>
          </cell>
          <cell r="G235">
            <v>2</v>
          </cell>
          <cell r="H235">
            <v>4677</v>
          </cell>
          <cell r="I235">
            <v>191255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3709139</v>
          </cell>
          <cell r="P235">
            <v>0</v>
          </cell>
          <cell r="Q235">
            <v>0</v>
          </cell>
          <cell r="R235">
            <v>30801</v>
          </cell>
          <cell r="S235">
            <v>0</v>
          </cell>
          <cell r="T235">
            <v>51217</v>
          </cell>
          <cell r="U235">
            <v>630390</v>
          </cell>
          <cell r="V235">
            <v>564</v>
          </cell>
          <cell r="W235">
            <v>0</v>
          </cell>
          <cell r="X235">
            <v>0</v>
          </cell>
          <cell r="Y235">
            <v>193255</v>
          </cell>
          <cell r="Z235">
            <v>3709139</v>
          </cell>
          <cell r="AA235">
            <v>3984976</v>
          </cell>
          <cell r="AB235" t="str">
            <v>ERST</v>
          </cell>
          <cell r="AC235">
            <v>1101</v>
          </cell>
          <cell r="AD235">
            <v>2</v>
          </cell>
          <cell r="AE235">
            <v>191148</v>
          </cell>
        </row>
        <row r="236">
          <cell r="A236" t="str">
            <v>SSE</v>
          </cell>
          <cell r="B236">
            <v>1</v>
          </cell>
          <cell r="C236" t="str">
            <v>DRME</v>
          </cell>
          <cell r="D236">
            <v>11</v>
          </cell>
          <cell r="E236">
            <v>1</v>
          </cell>
          <cell r="F236" t="str">
            <v xml:space="preserve">B </v>
          </cell>
          <cell r="G236">
            <v>3</v>
          </cell>
          <cell r="H236">
            <v>11087</v>
          </cell>
          <cell r="I236">
            <v>809599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15701426</v>
          </cell>
          <cell r="P236">
            <v>0</v>
          </cell>
          <cell r="Q236">
            <v>0</v>
          </cell>
          <cell r="R236">
            <v>115041</v>
          </cell>
          <cell r="S236">
            <v>0</v>
          </cell>
          <cell r="T236">
            <v>210537</v>
          </cell>
          <cell r="U236">
            <v>2669243</v>
          </cell>
          <cell r="V236">
            <v>470</v>
          </cell>
          <cell r="W236">
            <v>0</v>
          </cell>
          <cell r="X236">
            <v>0</v>
          </cell>
          <cell r="Y236">
            <v>921264</v>
          </cell>
          <cell r="Z236">
            <v>15701426</v>
          </cell>
          <cell r="AA236">
            <v>16948738</v>
          </cell>
          <cell r="AB236" t="str">
            <v>ERST</v>
          </cell>
          <cell r="AC236">
            <v>1101</v>
          </cell>
          <cell r="AD236">
            <v>2</v>
          </cell>
          <cell r="AE236">
            <v>806946</v>
          </cell>
        </row>
        <row r="237">
          <cell r="A237" t="str">
            <v>SSE</v>
          </cell>
          <cell r="B237">
            <v>1</v>
          </cell>
          <cell r="C237" t="str">
            <v>DRME</v>
          </cell>
          <cell r="D237">
            <v>11</v>
          </cell>
          <cell r="E237">
            <v>1</v>
          </cell>
          <cell r="F237" t="str">
            <v xml:space="preserve">B </v>
          </cell>
          <cell r="G237">
            <v>4</v>
          </cell>
          <cell r="H237">
            <v>3212</v>
          </cell>
          <cell r="I237">
            <v>384493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7459498</v>
          </cell>
          <cell r="P237">
            <v>0</v>
          </cell>
          <cell r="Q237">
            <v>0</v>
          </cell>
          <cell r="R237">
            <v>64932</v>
          </cell>
          <cell r="S237">
            <v>0</v>
          </cell>
          <cell r="T237">
            <v>114073</v>
          </cell>
          <cell r="U237">
            <v>1268120</v>
          </cell>
          <cell r="V237">
            <v>0</v>
          </cell>
          <cell r="W237">
            <v>0</v>
          </cell>
          <cell r="X237">
            <v>0</v>
          </cell>
          <cell r="Y237">
            <v>607433</v>
          </cell>
          <cell r="Z237">
            <v>7459498</v>
          </cell>
          <cell r="AA237">
            <v>8245936</v>
          </cell>
          <cell r="AB237" t="str">
            <v>ERST</v>
          </cell>
          <cell r="AC237">
            <v>1101</v>
          </cell>
          <cell r="AD237">
            <v>2</v>
          </cell>
          <cell r="AE237">
            <v>384493</v>
          </cell>
        </row>
        <row r="238">
          <cell r="A238" t="str">
            <v>SSE</v>
          </cell>
          <cell r="B238">
            <v>1</v>
          </cell>
          <cell r="C238" t="str">
            <v>DRME</v>
          </cell>
          <cell r="D238">
            <v>11</v>
          </cell>
          <cell r="E238">
            <v>1</v>
          </cell>
          <cell r="F238" t="str">
            <v xml:space="preserve">B </v>
          </cell>
          <cell r="G238">
            <v>5</v>
          </cell>
          <cell r="H238">
            <v>918</v>
          </cell>
          <cell r="I238">
            <v>158583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3075750</v>
          </cell>
          <cell r="P238">
            <v>0</v>
          </cell>
          <cell r="Q238">
            <v>0</v>
          </cell>
          <cell r="R238">
            <v>28632</v>
          </cell>
          <cell r="S238">
            <v>0</v>
          </cell>
          <cell r="T238">
            <v>64051</v>
          </cell>
          <cell r="U238">
            <v>522899</v>
          </cell>
          <cell r="V238">
            <v>0</v>
          </cell>
          <cell r="W238">
            <v>0</v>
          </cell>
          <cell r="X238">
            <v>0</v>
          </cell>
          <cell r="Y238">
            <v>235981</v>
          </cell>
          <cell r="Z238">
            <v>3075750</v>
          </cell>
          <cell r="AA238">
            <v>3404414</v>
          </cell>
          <cell r="AB238" t="str">
            <v>ERST</v>
          </cell>
          <cell r="AC238">
            <v>1101</v>
          </cell>
          <cell r="AD238">
            <v>2</v>
          </cell>
          <cell r="AE238">
            <v>158583</v>
          </cell>
        </row>
        <row r="239">
          <cell r="A239" t="str">
            <v>SSE</v>
          </cell>
          <cell r="B239">
            <v>1</v>
          </cell>
          <cell r="C239" t="str">
            <v>DRME</v>
          </cell>
          <cell r="D239">
            <v>11</v>
          </cell>
          <cell r="E239">
            <v>1</v>
          </cell>
          <cell r="F239" t="str">
            <v xml:space="preserve">B </v>
          </cell>
          <cell r="G239">
            <v>6</v>
          </cell>
          <cell r="H239">
            <v>626</v>
          </cell>
          <cell r="I239">
            <v>147903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2868786</v>
          </cell>
          <cell r="P239">
            <v>0</v>
          </cell>
          <cell r="Q239">
            <v>0</v>
          </cell>
          <cell r="R239">
            <v>25088</v>
          </cell>
          <cell r="S239">
            <v>0</v>
          </cell>
          <cell r="T239">
            <v>31590</v>
          </cell>
          <cell r="U239">
            <v>487855</v>
          </cell>
          <cell r="V239">
            <v>0</v>
          </cell>
          <cell r="W239">
            <v>0</v>
          </cell>
          <cell r="X239">
            <v>0</v>
          </cell>
          <cell r="Y239">
            <v>161557</v>
          </cell>
          <cell r="Z239">
            <v>2868786</v>
          </cell>
          <cell r="AA239">
            <v>3087021</v>
          </cell>
          <cell r="AB239" t="str">
            <v>ERST</v>
          </cell>
          <cell r="AC239">
            <v>1101</v>
          </cell>
          <cell r="AD239">
            <v>2</v>
          </cell>
          <cell r="AE239">
            <v>147903</v>
          </cell>
        </row>
        <row r="240">
          <cell r="A240" t="str">
            <v>SSE</v>
          </cell>
          <cell r="B240">
            <v>1</v>
          </cell>
          <cell r="C240" t="str">
            <v>DRME</v>
          </cell>
          <cell r="D240">
            <v>11</v>
          </cell>
          <cell r="E240">
            <v>1</v>
          </cell>
          <cell r="F240" t="str">
            <v xml:space="preserve">B </v>
          </cell>
          <cell r="G240">
            <v>7</v>
          </cell>
          <cell r="H240">
            <v>244</v>
          </cell>
          <cell r="I240">
            <v>83408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678546</v>
          </cell>
          <cell r="P240">
            <v>0</v>
          </cell>
          <cell r="Q240">
            <v>0</v>
          </cell>
          <cell r="R240">
            <v>18987</v>
          </cell>
          <cell r="S240">
            <v>0</v>
          </cell>
          <cell r="T240">
            <v>26161</v>
          </cell>
          <cell r="U240">
            <v>335823</v>
          </cell>
          <cell r="V240">
            <v>0</v>
          </cell>
          <cell r="W240">
            <v>0</v>
          </cell>
          <cell r="X240">
            <v>0</v>
          </cell>
          <cell r="Y240">
            <v>103677</v>
          </cell>
          <cell r="Z240">
            <v>1678546</v>
          </cell>
          <cell r="AA240">
            <v>1827371</v>
          </cell>
          <cell r="AB240" t="str">
            <v>ERST</v>
          </cell>
          <cell r="AC240">
            <v>1101</v>
          </cell>
          <cell r="AD240">
            <v>2</v>
          </cell>
          <cell r="AE240">
            <v>83408</v>
          </cell>
        </row>
        <row r="241">
          <cell r="A241" t="str">
            <v>SSE</v>
          </cell>
          <cell r="B241">
            <v>1</v>
          </cell>
          <cell r="C241" t="str">
            <v>DRME</v>
          </cell>
          <cell r="D241">
            <v>11</v>
          </cell>
          <cell r="E241">
            <v>1</v>
          </cell>
          <cell r="F241" t="str">
            <v xml:space="preserve">B </v>
          </cell>
          <cell r="G241">
            <v>8</v>
          </cell>
          <cell r="H241">
            <v>119</v>
          </cell>
          <cell r="I241">
            <v>52906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1064632</v>
          </cell>
          <cell r="P241">
            <v>0</v>
          </cell>
          <cell r="Q241">
            <v>0</v>
          </cell>
          <cell r="R241">
            <v>11258</v>
          </cell>
          <cell r="S241">
            <v>0</v>
          </cell>
          <cell r="T241">
            <v>34040</v>
          </cell>
          <cell r="U241">
            <v>212978</v>
          </cell>
          <cell r="V241">
            <v>0</v>
          </cell>
          <cell r="W241">
            <v>0</v>
          </cell>
          <cell r="X241">
            <v>0</v>
          </cell>
          <cell r="Y241">
            <v>49558</v>
          </cell>
          <cell r="Z241">
            <v>1064632</v>
          </cell>
          <cell r="AA241">
            <v>1159488</v>
          </cell>
          <cell r="AB241" t="str">
            <v>ERST</v>
          </cell>
          <cell r="AC241">
            <v>1101</v>
          </cell>
          <cell r="AD241">
            <v>2</v>
          </cell>
          <cell r="AE241">
            <v>52906</v>
          </cell>
        </row>
        <row r="242">
          <cell r="A242" t="str">
            <v>SSE</v>
          </cell>
          <cell r="B242">
            <v>1</v>
          </cell>
          <cell r="C242" t="str">
            <v>DRME</v>
          </cell>
          <cell r="D242">
            <v>11</v>
          </cell>
          <cell r="E242">
            <v>1</v>
          </cell>
          <cell r="F242" t="str">
            <v xml:space="preserve">B </v>
          </cell>
          <cell r="G242">
            <v>9</v>
          </cell>
          <cell r="H242">
            <v>138</v>
          </cell>
          <cell r="I242">
            <v>87644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881106</v>
          </cell>
          <cell r="P242">
            <v>0</v>
          </cell>
          <cell r="Q242">
            <v>0</v>
          </cell>
          <cell r="R242">
            <v>17425</v>
          </cell>
          <cell r="S242">
            <v>0</v>
          </cell>
          <cell r="T242">
            <v>21374</v>
          </cell>
          <cell r="U242">
            <v>470397</v>
          </cell>
          <cell r="V242">
            <v>0</v>
          </cell>
          <cell r="W242">
            <v>0</v>
          </cell>
          <cell r="X242">
            <v>0</v>
          </cell>
          <cell r="Y242">
            <v>92823</v>
          </cell>
          <cell r="Z242">
            <v>1881106</v>
          </cell>
          <cell r="AA242">
            <v>2012728</v>
          </cell>
          <cell r="AB242" t="str">
            <v>ERST</v>
          </cell>
          <cell r="AC242">
            <v>1101</v>
          </cell>
          <cell r="AD242">
            <v>2</v>
          </cell>
          <cell r="AE242">
            <v>87644</v>
          </cell>
        </row>
        <row r="243">
          <cell r="A243" t="str">
            <v>SSE</v>
          </cell>
          <cell r="B243">
            <v>1</v>
          </cell>
          <cell r="C243" t="str">
            <v>DRME</v>
          </cell>
          <cell r="D243">
            <v>11</v>
          </cell>
          <cell r="E243">
            <v>1</v>
          </cell>
          <cell r="F243" t="str">
            <v xml:space="preserve">B </v>
          </cell>
          <cell r="G243">
            <v>10</v>
          </cell>
          <cell r="H243">
            <v>19</v>
          </cell>
          <cell r="I243">
            <v>29028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622972</v>
          </cell>
          <cell r="P243">
            <v>0</v>
          </cell>
          <cell r="Q243">
            <v>0</v>
          </cell>
          <cell r="R243">
            <v>12992</v>
          </cell>
          <cell r="S243">
            <v>0</v>
          </cell>
          <cell r="T243">
            <v>0</v>
          </cell>
          <cell r="U243">
            <v>155758</v>
          </cell>
          <cell r="V243">
            <v>0</v>
          </cell>
          <cell r="W243">
            <v>0</v>
          </cell>
          <cell r="X243">
            <v>0</v>
          </cell>
          <cell r="Y243">
            <v>11890</v>
          </cell>
          <cell r="Z243">
            <v>622972</v>
          </cell>
          <cell r="AA243">
            <v>647854</v>
          </cell>
          <cell r="AB243" t="str">
            <v>ERST</v>
          </cell>
          <cell r="AC243">
            <v>1101</v>
          </cell>
          <cell r="AD243">
            <v>2</v>
          </cell>
          <cell r="AE243">
            <v>29028</v>
          </cell>
        </row>
        <row r="244">
          <cell r="A244" t="str">
            <v>SSE</v>
          </cell>
          <cell r="B244">
            <v>1</v>
          </cell>
          <cell r="C244" t="str">
            <v>DRME</v>
          </cell>
          <cell r="D244">
            <v>11</v>
          </cell>
          <cell r="E244">
            <v>1</v>
          </cell>
          <cell r="F244" t="str">
            <v xml:space="preserve">B </v>
          </cell>
          <cell r="G244">
            <v>11</v>
          </cell>
          <cell r="H244">
            <v>2306</v>
          </cell>
          <cell r="I244">
            <v>53358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300632</v>
          </cell>
          <cell r="P244">
            <v>0</v>
          </cell>
          <cell r="Q244">
            <v>0</v>
          </cell>
          <cell r="R244">
            <v>2623</v>
          </cell>
          <cell r="S244">
            <v>0</v>
          </cell>
          <cell r="T244">
            <v>26300</v>
          </cell>
          <cell r="U244">
            <v>0</v>
          </cell>
          <cell r="V244">
            <v>566</v>
          </cell>
          <cell r="W244">
            <v>0</v>
          </cell>
          <cell r="X244">
            <v>0</v>
          </cell>
          <cell r="Y244">
            <v>59866</v>
          </cell>
          <cell r="Z244">
            <v>300632</v>
          </cell>
          <cell r="AA244">
            <v>389987</v>
          </cell>
          <cell r="AB244" t="str">
            <v>ERST</v>
          </cell>
          <cell r="AC244">
            <v>1101</v>
          </cell>
          <cell r="AD244">
            <v>2</v>
          </cell>
          <cell r="AE244">
            <v>36241</v>
          </cell>
        </row>
        <row r="245">
          <cell r="A245" t="str">
            <v>SSE</v>
          </cell>
          <cell r="B245">
            <v>1</v>
          </cell>
          <cell r="C245" t="str">
            <v>DRME</v>
          </cell>
          <cell r="D245">
            <v>11</v>
          </cell>
          <cell r="E245">
            <v>1</v>
          </cell>
          <cell r="F245" t="str">
            <v xml:space="preserve">B </v>
          </cell>
          <cell r="G245">
            <v>12</v>
          </cell>
          <cell r="H245">
            <v>1656</v>
          </cell>
          <cell r="I245">
            <v>93167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844514</v>
          </cell>
          <cell r="P245">
            <v>0</v>
          </cell>
          <cell r="Q245">
            <v>0</v>
          </cell>
          <cell r="R245">
            <v>6976</v>
          </cell>
          <cell r="S245">
            <v>0</v>
          </cell>
          <cell r="T245">
            <v>10459</v>
          </cell>
          <cell r="U245">
            <v>143628</v>
          </cell>
          <cell r="V245">
            <v>94</v>
          </cell>
          <cell r="W245">
            <v>0</v>
          </cell>
          <cell r="X245">
            <v>0</v>
          </cell>
          <cell r="Y245">
            <v>111473</v>
          </cell>
          <cell r="Z245">
            <v>844514</v>
          </cell>
          <cell r="AA245">
            <v>973516</v>
          </cell>
          <cell r="AB245" t="str">
            <v>ERST</v>
          </cell>
          <cell r="AC245">
            <v>1101</v>
          </cell>
          <cell r="AD245">
            <v>2</v>
          </cell>
          <cell r="AE245">
            <v>93167</v>
          </cell>
        </row>
        <row r="246">
          <cell r="A246" t="str">
            <v>SSE</v>
          </cell>
          <cell r="B246">
            <v>1</v>
          </cell>
          <cell r="C246" t="str">
            <v>DRME</v>
          </cell>
          <cell r="D246">
            <v>11</v>
          </cell>
          <cell r="E246">
            <v>1</v>
          </cell>
          <cell r="F246" t="str">
            <v xml:space="preserve">B </v>
          </cell>
          <cell r="G246">
            <v>13</v>
          </cell>
          <cell r="H246">
            <v>156</v>
          </cell>
          <cell r="I246">
            <v>1790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219071</v>
          </cell>
          <cell r="P246">
            <v>0</v>
          </cell>
          <cell r="Q246">
            <v>0</v>
          </cell>
          <cell r="R246">
            <v>1666</v>
          </cell>
          <cell r="S246">
            <v>0</v>
          </cell>
          <cell r="T246">
            <v>3787</v>
          </cell>
          <cell r="U246">
            <v>37248</v>
          </cell>
          <cell r="V246">
            <v>0</v>
          </cell>
          <cell r="W246">
            <v>0</v>
          </cell>
          <cell r="X246">
            <v>0</v>
          </cell>
          <cell r="Y246">
            <v>33966</v>
          </cell>
          <cell r="Z246">
            <v>219071</v>
          </cell>
          <cell r="AA246">
            <v>258490</v>
          </cell>
          <cell r="AB246" t="str">
            <v>ERST</v>
          </cell>
          <cell r="AC246">
            <v>1101</v>
          </cell>
          <cell r="AD246">
            <v>2</v>
          </cell>
          <cell r="AE246">
            <v>17908</v>
          </cell>
        </row>
        <row r="247">
          <cell r="A247" t="str">
            <v>SSE</v>
          </cell>
          <cell r="B247">
            <v>1</v>
          </cell>
          <cell r="C247" t="str">
            <v>DRME</v>
          </cell>
          <cell r="D247">
            <v>11</v>
          </cell>
          <cell r="E247">
            <v>1</v>
          </cell>
          <cell r="F247" t="str">
            <v xml:space="preserve">B </v>
          </cell>
          <cell r="G247">
            <v>14</v>
          </cell>
          <cell r="H247">
            <v>9</v>
          </cell>
          <cell r="I247">
            <v>1301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16238</v>
          </cell>
          <cell r="P247">
            <v>0</v>
          </cell>
          <cell r="Q247">
            <v>0</v>
          </cell>
          <cell r="R247">
            <v>69</v>
          </cell>
          <cell r="S247">
            <v>0</v>
          </cell>
          <cell r="T247">
            <v>0</v>
          </cell>
          <cell r="U247">
            <v>2761</v>
          </cell>
          <cell r="V247">
            <v>0</v>
          </cell>
          <cell r="W247">
            <v>0</v>
          </cell>
          <cell r="X247">
            <v>0</v>
          </cell>
          <cell r="Y247">
            <v>2321</v>
          </cell>
          <cell r="Z247">
            <v>16238</v>
          </cell>
          <cell r="AA247">
            <v>18628</v>
          </cell>
          <cell r="AB247" t="str">
            <v>ERST</v>
          </cell>
          <cell r="AC247">
            <v>1101</v>
          </cell>
          <cell r="AD247">
            <v>2</v>
          </cell>
          <cell r="AE247">
            <v>1301</v>
          </cell>
        </row>
        <row r="248">
          <cell r="A248" t="str">
            <v>SSE</v>
          </cell>
          <cell r="B248">
            <v>1</v>
          </cell>
          <cell r="C248" t="str">
            <v>DRME</v>
          </cell>
          <cell r="D248">
            <v>11</v>
          </cell>
          <cell r="E248">
            <v>1</v>
          </cell>
          <cell r="F248" t="str">
            <v xml:space="preserve">B </v>
          </cell>
          <cell r="G248">
            <v>15</v>
          </cell>
          <cell r="H248">
            <v>11</v>
          </cell>
          <cell r="I248">
            <v>2376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36532</v>
          </cell>
          <cell r="P248">
            <v>0</v>
          </cell>
          <cell r="Q248">
            <v>0</v>
          </cell>
          <cell r="R248">
            <v>326</v>
          </cell>
          <cell r="S248">
            <v>0</v>
          </cell>
          <cell r="T248">
            <v>500</v>
          </cell>
          <cell r="U248">
            <v>6580</v>
          </cell>
          <cell r="V248">
            <v>0</v>
          </cell>
          <cell r="W248">
            <v>0</v>
          </cell>
          <cell r="X248">
            <v>0</v>
          </cell>
          <cell r="Y248">
            <v>2499</v>
          </cell>
          <cell r="Z248">
            <v>36532</v>
          </cell>
          <cell r="AA248">
            <v>39857</v>
          </cell>
          <cell r="AB248" t="str">
            <v>ERST</v>
          </cell>
          <cell r="AC248">
            <v>1101</v>
          </cell>
          <cell r="AD248">
            <v>2</v>
          </cell>
          <cell r="AE248">
            <v>2376</v>
          </cell>
        </row>
        <row r="249">
          <cell r="A249" t="str">
            <v>SSE</v>
          </cell>
          <cell r="B249">
            <v>1</v>
          </cell>
          <cell r="C249" t="str">
            <v>DRME</v>
          </cell>
          <cell r="D249">
            <v>11</v>
          </cell>
          <cell r="E249">
            <v>2</v>
          </cell>
          <cell r="F249" t="str">
            <v>A4</v>
          </cell>
          <cell r="G249">
            <v>20</v>
          </cell>
          <cell r="H249">
            <v>7</v>
          </cell>
          <cell r="I249">
            <v>133008</v>
          </cell>
          <cell r="J249">
            <v>0</v>
          </cell>
          <cell r="K249">
            <v>0</v>
          </cell>
          <cell r="L249">
            <v>630</v>
          </cell>
          <cell r="M249">
            <v>0</v>
          </cell>
          <cell r="N249">
            <v>0</v>
          </cell>
          <cell r="O249">
            <v>1526222</v>
          </cell>
          <cell r="P249">
            <v>493080</v>
          </cell>
          <cell r="Q249">
            <v>74712</v>
          </cell>
          <cell r="R249">
            <v>11045</v>
          </cell>
          <cell r="S249">
            <v>0</v>
          </cell>
          <cell r="T249">
            <v>0</v>
          </cell>
          <cell r="U249">
            <v>541702</v>
          </cell>
          <cell r="V249">
            <v>0</v>
          </cell>
          <cell r="W249">
            <v>72789</v>
          </cell>
          <cell r="X249">
            <v>0</v>
          </cell>
          <cell r="Y249">
            <v>2415</v>
          </cell>
          <cell r="Z249">
            <v>2166803</v>
          </cell>
          <cell r="AA249">
            <v>2180263</v>
          </cell>
          <cell r="AB249" t="str">
            <v>ERST</v>
          </cell>
          <cell r="AC249">
            <v>1101</v>
          </cell>
          <cell r="AD249">
            <v>2</v>
          </cell>
          <cell r="AE249">
            <v>133008</v>
          </cell>
        </row>
        <row r="250">
          <cell r="A250" t="str">
            <v>SSE</v>
          </cell>
          <cell r="B250">
            <v>1</v>
          </cell>
          <cell r="C250" t="str">
            <v>DRME</v>
          </cell>
          <cell r="D250">
            <v>11</v>
          </cell>
          <cell r="E250">
            <v>2</v>
          </cell>
          <cell r="F250" t="str">
            <v xml:space="preserve">B </v>
          </cell>
          <cell r="G250">
            <v>0</v>
          </cell>
          <cell r="H250">
            <v>218</v>
          </cell>
          <cell r="I250">
            <v>98109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2042432</v>
          </cell>
          <cell r="P250">
            <v>0</v>
          </cell>
          <cell r="Q250">
            <v>0</v>
          </cell>
          <cell r="R250">
            <v>29644</v>
          </cell>
          <cell r="S250">
            <v>0</v>
          </cell>
          <cell r="T250">
            <v>205744</v>
          </cell>
          <cell r="U250">
            <v>504619</v>
          </cell>
          <cell r="V250">
            <v>1887</v>
          </cell>
          <cell r="W250">
            <v>0</v>
          </cell>
          <cell r="X250">
            <v>0</v>
          </cell>
          <cell r="Y250">
            <v>91335</v>
          </cell>
          <cell r="Z250">
            <v>2042432</v>
          </cell>
          <cell r="AA250">
            <v>2371042</v>
          </cell>
          <cell r="AB250" t="str">
            <v>ERST</v>
          </cell>
          <cell r="AC250">
            <v>1101</v>
          </cell>
          <cell r="AD250">
            <v>2</v>
          </cell>
          <cell r="AE250">
            <v>94268</v>
          </cell>
        </row>
        <row r="251">
          <cell r="A251" t="str">
            <v>SSE</v>
          </cell>
          <cell r="B251">
            <v>1</v>
          </cell>
          <cell r="C251" t="str">
            <v>DRME</v>
          </cell>
          <cell r="D251">
            <v>11</v>
          </cell>
          <cell r="E251">
            <v>3</v>
          </cell>
          <cell r="F251" t="str">
            <v>A4</v>
          </cell>
          <cell r="G251">
            <v>21</v>
          </cell>
          <cell r="H251">
            <v>4</v>
          </cell>
          <cell r="I251">
            <v>23480</v>
          </cell>
          <cell r="J251">
            <v>819</v>
          </cell>
          <cell r="K251">
            <v>22661</v>
          </cell>
          <cell r="L251">
            <v>232</v>
          </cell>
          <cell r="M251">
            <v>232</v>
          </cell>
          <cell r="N251">
            <v>0</v>
          </cell>
          <cell r="O251">
            <v>196674</v>
          </cell>
          <cell r="P251">
            <v>160234</v>
          </cell>
          <cell r="Q251">
            <v>3568</v>
          </cell>
          <cell r="R251">
            <v>0</v>
          </cell>
          <cell r="S251">
            <v>0</v>
          </cell>
          <cell r="T251">
            <v>0</v>
          </cell>
          <cell r="U251">
            <v>90120</v>
          </cell>
          <cell r="V251">
            <v>0</v>
          </cell>
          <cell r="W251">
            <v>0</v>
          </cell>
          <cell r="X251">
            <v>0</v>
          </cell>
          <cell r="Y251">
            <v>7215</v>
          </cell>
          <cell r="Z251">
            <v>360476</v>
          </cell>
          <cell r="AA251">
            <v>367691</v>
          </cell>
          <cell r="AB251" t="str">
            <v>ERST</v>
          </cell>
          <cell r="AC251">
            <v>1101</v>
          </cell>
          <cell r="AD251">
            <v>2</v>
          </cell>
          <cell r="AE251">
            <v>23480</v>
          </cell>
        </row>
        <row r="252">
          <cell r="A252" t="str">
            <v>SSE</v>
          </cell>
          <cell r="B252">
            <v>1</v>
          </cell>
          <cell r="C252" t="str">
            <v>DRME</v>
          </cell>
          <cell r="D252">
            <v>11</v>
          </cell>
          <cell r="E252">
            <v>3</v>
          </cell>
          <cell r="F252" t="str">
            <v>A4</v>
          </cell>
          <cell r="G252">
            <v>20</v>
          </cell>
          <cell r="H252">
            <v>13</v>
          </cell>
          <cell r="I252">
            <v>94690</v>
          </cell>
          <cell r="J252">
            <v>0</v>
          </cell>
          <cell r="K252">
            <v>0</v>
          </cell>
          <cell r="L252">
            <v>407</v>
          </cell>
          <cell r="M252">
            <v>0</v>
          </cell>
          <cell r="N252">
            <v>0</v>
          </cell>
          <cell r="O252">
            <v>1086539</v>
          </cell>
          <cell r="P252">
            <v>318545</v>
          </cell>
          <cell r="Q252">
            <v>46999</v>
          </cell>
          <cell r="R252">
            <v>4016</v>
          </cell>
          <cell r="S252">
            <v>0</v>
          </cell>
          <cell r="T252">
            <v>0</v>
          </cell>
          <cell r="U252">
            <v>366935</v>
          </cell>
          <cell r="V252">
            <v>0</v>
          </cell>
          <cell r="W252">
            <v>15654</v>
          </cell>
          <cell r="X252">
            <v>0</v>
          </cell>
          <cell r="Y252">
            <v>26292</v>
          </cell>
          <cell r="Z252">
            <v>1467737</v>
          </cell>
          <cell r="AA252">
            <v>1498045</v>
          </cell>
          <cell r="AB252" t="str">
            <v>ERST</v>
          </cell>
          <cell r="AC252">
            <v>1101</v>
          </cell>
          <cell r="AD252">
            <v>2</v>
          </cell>
          <cell r="AE252">
            <v>94690</v>
          </cell>
        </row>
        <row r="253">
          <cell r="A253" t="str">
            <v>SSE</v>
          </cell>
          <cell r="B253">
            <v>1</v>
          </cell>
          <cell r="C253" t="str">
            <v>DRME</v>
          </cell>
          <cell r="D253">
            <v>11</v>
          </cell>
          <cell r="E253">
            <v>3</v>
          </cell>
          <cell r="F253" t="str">
            <v xml:space="preserve">B </v>
          </cell>
          <cell r="G253">
            <v>0</v>
          </cell>
          <cell r="H253">
            <v>3184</v>
          </cell>
          <cell r="I253">
            <v>610095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2695329</v>
          </cell>
          <cell r="P253">
            <v>0</v>
          </cell>
          <cell r="Q253">
            <v>0</v>
          </cell>
          <cell r="R253">
            <v>123368</v>
          </cell>
          <cell r="S253">
            <v>0</v>
          </cell>
          <cell r="T253">
            <v>748331</v>
          </cell>
          <cell r="U253">
            <v>3119968</v>
          </cell>
          <cell r="V253">
            <v>1318</v>
          </cell>
          <cell r="W253">
            <v>0</v>
          </cell>
          <cell r="X253">
            <v>0</v>
          </cell>
          <cell r="Y253">
            <v>874360</v>
          </cell>
          <cell r="Z253">
            <v>12695329</v>
          </cell>
          <cell r="AA253">
            <v>14442706</v>
          </cell>
          <cell r="AB253" t="str">
            <v>ERST</v>
          </cell>
          <cell r="AC253">
            <v>1101</v>
          </cell>
          <cell r="AD253">
            <v>2</v>
          </cell>
          <cell r="AE253">
            <v>584740</v>
          </cell>
        </row>
        <row r="254">
          <cell r="A254" t="str">
            <v>SSE</v>
          </cell>
          <cell r="B254">
            <v>1</v>
          </cell>
          <cell r="C254" t="str">
            <v>DRME</v>
          </cell>
          <cell r="D254">
            <v>11</v>
          </cell>
          <cell r="E254">
            <v>4</v>
          </cell>
          <cell r="F254" t="str">
            <v>A4</v>
          </cell>
          <cell r="G254">
            <v>20</v>
          </cell>
          <cell r="H254">
            <v>5</v>
          </cell>
          <cell r="I254">
            <v>10415</v>
          </cell>
          <cell r="J254">
            <v>0</v>
          </cell>
          <cell r="K254">
            <v>0</v>
          </cell>
          <cell r="L254">
            <v>126</v>
          </cell>
          <cell r="M254">
            <v>0</v>
          </cell>
          <cell r="N254">
            <v>0</v>
          </cell>
          <cell r="O254">
            <v>80664</v>
          </cell>
          <cell r="P254">
            <v>66528</v>
          </cell>
          <cell r="Q254">
            <v>5786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8448</v>
          </cell>
          <cell r="X254">
            <v>0</v>
          </cell>
          <cell r="Y254">
            <v>0</v>
          </cell>
          <cell r="Z254">
            <v>161426</v>
          </cell>
          <cell r="AA254">
            <v>161426</v>
          </cell>
          <cell r="AB254" t="str">
            <v>ERST</v>
          </cell>
          <cell r="AC254">
            <v>1101</v>
          </cell>
          <cell r="AD254">
            <v>2</v>
          </cell>
          <cell r="AE254">
            <v>10415</v>
          </cell>
        </row>
        <row r="255">
          <cell r="A255" t="str">
            <v>SSE</v>
          </cell>
          <cell r="B255">
            <v>1</v>
          </cell>
          <cell r="C255" t="str">
            <v>DRME</v>
          </cell>
          <cell r="D255">
            <v>11</v>
          </cell>
          <cell r="E255">
            <v>4</v>
          </cell>
          <cell r="F255" t="str">
            <v xml:space="preserve">B </v>
          </cell>
          <cell r="G255">
            <v>0</v>
          </cell>
          <cell r="H255">
            <v>14470</v>
          </cell>
          <cell r="I255">
            <v>113940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10949645</v>
          </cell>
          <cell r="P255">
            <v>0</v>
          </cell>
          <cell r="Q255">
            <v>0</v>
          </cell>
          <cell r="R255">
            <v>20969</v>
          </cell>
          <cell r="S255">
            <v>0</v>
          </cell>
          <cell r="T255">
            <v>613667</v>
          </cell>
          <cell r="U255">
            <v>0</v>
          </cell>
          <cell r="V255">
            <v>435611</v>
          </cell>
          <cell r="W255">
            <v>0</v>
          </cell>
          <cell r="X255">
            <v>0</v>
          </cell>
          <cell r="Y255">
            <v>0</v>
          </cell>
          <cell r="Z255">
            <v>10949645</v>
          </cell>
          <cell r="AA255">
            <v>12019892</v>
          </cell>
          <cell r="AB255" t="str">
            <v>ERST</v>
          </cell>
          <cell r="AC255">
            <v>1101</v>
          </cell>
          <cell r="AD255">
            <v>2</v>
          </cell>
          <cell r="AE255">
            <v>1022692</v>
          </cell>
        </row>
        <row r="256">
          <cell r="A256" t="str">
            <v>SSE</v>
          </cell>
          <cell r="B256">
            <v>1</v>
          </cell>
          <cell r="C256" t="str">
            <v>DRME</v>
          </cell>
          <cell r="D256">
            <v>11</v>
          </cell>
          <cell r="E256">
            <v>5</v>
          </cell>
          <cell r="F256" t="str">
            <v>A4</v>
          </cell>
          <cell r="G256">
            <v>20</v>
          </cell>
          <cell r="H256">
            <v>4</v>
          </cell>
          <cell r="I256">
            <v>25605</v>
          </cell>
          <cell r="J256">
            <v>0</v>
          </cell>
          <cell r="K256">
            <v>0</v>
          </cell>
          <cell r="L256">
            <v>144</v>
          </cell>
          <cell r="M256">
            <v>0</v>
          </cell>
          <cell r="N256">
            <v>0</v>
          </cell>
          <cell r="O256">
            <v>243732</v>
          </cell>
          <cell r="P256">
            <v>98812</v>
          </cell>
          <cell r="Q256">
            <v>7815</v>
          </cell>
          <cell r="R256">
            <v>2726</v>
          </cell>
          <cell r="S256">
            <v>0</v>
          </cell>
          <cell r="T256">
            <v>0</v>
          </cell>
          <cell r="U256">
            <v>40788</v>
          </cell>
          <cell r="V256">
            <v>0</v>
          </cell>
          <cell r="W256">
            <v>4696</v>
          </cell>
          <cell r="X256">
            <v>0</v>
          </cell>
          <cell r="Y256">
            <v>0</v>
          </cell>
          <cell r="Z256">
            <v>355055</v>
          </cell>
          <cell r="AA256">
            <v>357781</v>
          </cell>
          <cell r="AB256" t="str">
            <v>ERST</v>
          </cell>
          <cell r="AC256">
            <v>1101</v>
          </cell>
          <cell r="AD256">
            <v>2</v>
          </cell>
          <cell r="AE256">
            <v>25605</v>
          </cell>
        </row>
        <row r="257">
          <cell r="A257" t="str">
            <v>SSE</v>
          </cell>
          <cell r="B257">
            <v>1</v>
          </cell>
          <cell r="C257" t="str">
            <v>DRME</v>
          </cell>
          <cell r="D257">
            <v>11</v>
          </cell>
          <cell r="E257">
            <v>5</v>
          </cell>
          <cell r="F257" t="str">
            <v xml:space="preserve">B </v>
          </cell>
          <cell r="G257">
            <v>0</v>
          </cell>
          <cell r="H257">
            <v>628</v>
          </cell>
          <cell r="I257">
            <v>163238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3188520</v>
          </cell>
          <cell r="P257">
            <v>0</v>
          </cell>
          <cell r="Q257">
            <v>0</v>
          </cell>
          <cell r="R257">
            <v>26791</v>
          </cell>
          <cell r="S257">
            <v>0</v>
          </cell>
          <cell r="T257">
            <v>98720</v>
          </cell>
          <cell r="U257">
            <v>637355</v>
          </cell>
          <cell r="V257">
            <v>471</v>
          </cell>
          <cell r="W257">
            <v>0</v>
          </cell>
          <cell r="X257">
            <v>0</v>
          </cell>
          <cell r="Y257">
            <v>0</v>
          </cell>
          <cell r="Z257">
            <v>3188520</v>
          </cell>
          <cell r="AA257">
            <v>3314502</v>
          </cell>
          <cell r="AB257" t="str">
            <v>ERST</v>
          </cell>
          <cell r="AC257">
            <v>1101</v>
          </cell>
          <cell r="AD257">
            <v>2</v>
          </cell>
          <cell r="AE257">
            <v>157626</v>
          </cell>
        </row>
        <row r="258">
          <cell r="A258" t="str">
            <v>SSE</v>
          </cell>
          <cell r="B258">
            <v>1</v>
          </cell>
          <cell r="C258" t="str">
            <v>DRME</v>
          </cell>
          <cell r="D258">
            <v>11</v>
          </cell>
          <cell r="E258">
            <v>6</v>
          </cell>
          <cell r="F258" t="str">
            <v xml:space="preserve">B </v>
          </cell>
          <cell r="G258">
            <v>0</v>
          </cell>
          <cell r="H258">
            <v>48</v>
          </cell>
          <cell r="I258">
            <v>348581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4177488</v>
          </cell>
          <cell r="P258">
            <v>0</v>
          </cell>
          <cell r="Q258">
            <v>0</v>
          </cell>
          <cell r="R258">
            <v>41125</v>
          </cell>
          <cell r="S258">
            <v>0</v>
          </cell>
          <cell r="T258">
            <v>29826</v>
          </cell>
          <cell r="U258">
            <v>1044371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4177488</v>
          </cell>
          <cell r="AA258">
            <v>4248439</v>
          </cell>
          <cell r="AB258" t="str">
            <v>ERST</v>
          </cell>
          <cell r="AC258">
            <v>1101</v>
          </cell>
          <cell r="AD258">
            <v>2</v>
          </cell>
          <cell r="AE258">
            <v>348581</v>
          </cell>
        </row>
        <row r="259">
          <cell r="A259" t="str">
            <v>SSE</v>
          </cell>
          <cell r="B259">
            <v>1</v>
          </cell>
          <cell r="C259" t="str">
            <v>DRME</v>
          </cell>
          <cell r="D259">
            <v>11</v>
          </cell>
          <cell r="E259">
            <v>7</v>
          </cell>
          <cell r="F259" t="str">
            <v>A4</v>
          </cell>
          <cell r="G259">
            <v>20</v>
          </cell>
          <cell r="H259">
            <v>12</v>
          </cell>
          <cell r="I259">
            <v>311038</v>
          </cell>
          <cell r="J259">
            <v>0</v>
          </cell>
          <cell r="K259">
            <v>0</v>
          </cell>
          <cell r="L259">
            <v>626</v>
          </cell>
          <cell r="M259">
            <v>0</v>
          </cell>
          <cell r="N259">
            <v>0</v>
          </cell>
          <cell r="O259">
            <v>3033659</v>
          </cell>
          <cell r="P259">
            <v>415664</v>
          </cell>
          <cell r="Q259">
            <v>262316</v>
          </cell>
          <cell r="R259">
            <v>0</v>
          </cell>
          <cell r="S259">
            <v>0</v>
          </cell>
          <cell r="T259">
            <v>0</v>
          </cell>
          <cell r="U259">
            <v>936544</v>
          </cell>
          <cell r="V259">
            <v>0</v>
          </cell>
          <cell r="W259">
            <v>34528</v>
          </cell>
          <cell r="X259">
            <v>0</v>
          </cell>
          <cell r="Y259">
            <v>0</v>
          </cell>
          <cell r="Z259">
            <v>3746167</v>
          </cell>
          <cell r="AA259">
            <v>3746167</v>
          </cell>
          <cell r="AB259" t="str">
            <v>ERST</v>
          </cell>
          <cell r="AC259">
            <v>1101</v>
          </cell>
          <cell r="AD259">
            <v>2</v>
          </cell>
          <cell r="AE259">
            <v>311038</v>
          </cell>
        </row>
        <row r="260">
          <cell r="A260" t="str">
            <v>SSE</v>
          </cell>
          <cell r="B260">
            <v>1</v>
          </cell>
          <cell r="C260" t="str">
            <v>DRME</v>
          </cell>
          <cell r="D260">
            <v>11</v>
          </cell>
          <cell r="E260">
            <v>7</v>
          </cell>
          <cell r="F260" t="str">
            <v xml:space="preserve">B </v>
          </cell>
          <cell r="G260">
            <v>0</v>
          </cell>
          <cell r="H260">
            <v>36</v>
          </cell>
          <cell r="I260">
            <v>8649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153055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82638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1530552</v>
          </cell>
          <cell r="AA260">
            <v>1530552</v>
          </cell>
          <cell r="AB260" t="str">
            <v>ERST</v>
          </cell>
          <cell r="AC260">
            <v>1101</v>
          </cell>
          <cell r="AD260">
            <v>2</v>
          </cell>
          <cell r="AE260">
            <v>86279</v>
          </cell>
        </row>
        <row r="261">
          <cell r="A261" t="str">
            <v>SSE</v>
          </cell>
          <cell r="B261">
            <v>1</v>
          </cell>
          <cell r="C261" t="str">
            <v>DRME</v>
          </cell>
          <cell r="D261">
            <v>11</v>
          </cell>
          <cell r="E261">
            <v>8</v>
          </cell>
          <cell r="F261" t="str">
            <v>A4</v>
          </cell>
          <cell r="G261">
            <v>20</v>
          </cell>
          <cell r="H261">
            <v>1</v>
          </cell>
          <cell r="I261">
            <v>17548</v>
          </cell>
          <cell r="J261">
            <v>0</v>
          </cell>
          <cell r="K261">
            <v>0</v>
          </cell>
          <cell r="L261">
            <v>71</v>
          </cell>
          <cell r="M261">
            <v>0</v>
          </cell>
          <cell r="N261">
            <v>0</v>
          </cell>
          <cell r="O261">
            <v>201357</v>
          </cell>
          <cell r="P261">
            <v>55569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64232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256926</v>
          </cell>
          <cell r="AA261">
            <v>256926</v>
          </cell>
          <cell r="AB261" t="str">
            <v>ERST</v>
          </cell>
          <cell r="AC261">
            <v>1101</v>
          </cell>
          <cell r="AD261">
            <v>2</v>
          </cell>
          <cell r="AE261">
            <v>17548</v>
          </cell>
        </row>
        <row r="262">
          <cell r="A262" t="str">
            <v>SSE</v>
          </cell>
          <cell r="B262">
            <v>1</v>
          </cell>
          <cell r="C262" t="str">
            <v>DRME</v>
          </cell>
          <cell r="D262">
            <v>11</v>
          </cell>
          <cell r="E262">
            <v>8</v>
          </cell>
          <cell r="F262" t="str">
            <v xml:space="preserve">B </v>
          </cell>
          <cell r="G262">
            <v>0</v>
          </cell>
          <cell r="H262">
            <v>10</v>
          </cell>
          <cell r="I262">
            <v>5443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113313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28328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13313</v>
          </cell>
          <cell r="AA262">
            <v>113313</v>
          </cell>
          <cell r="AB262" t="str">
            <v>ERST</v>
          </cell>
          <cell r="AC262">
            <v>1101</v>
          </cell>
          <cell r="AD262">
            <v>2</v>
          </cell>
          <cell r="AE262">
            <v>5353</v>
          </cell>
        </row>
        <row r="263">
          <cell r="A263" t="str">
            <v>SSE</v>
          </cell>
          <cell r="B263">
            <v>1</v>
          </cell>
          <cell r="C263" t="str">
            <v>DRME</v>
          </cell>
          <cell r="D263">
            <v>11</v>
          </cell>
          <cell r="E263">
            <v>90</v>
          </cell>
          <cell r="F263" t="str">
            <v>A3</v>
          </cell>
          <cell r="G263">
            <v>26</v>
          </cell>
          <cell r="H263">
            <v>1</v>
          </cell>
          <cell r="I263">
            <v>2506419</v>
          </cell>
          <cell r="J263">
            <v>0</v>
          </cell>
          <cell r="K263">
            <v>0</v>
          </cell>
          <cell r="L263">
            <v>4409</v>
          </cell>
          <cell r="M263">
            <v>0</v>
          </cell>
          <cell r="N263">
            <v>0</v>
          </cell>
          <cell r="O263">
            <v>6657049</v>
          </cell>
          <cell r="P263">
            <v>343902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10096069</v>
          </cell>
          <cell r="AA263">
            <v>10096069</v>
          </cell>
          <cell r="AB263" t="str">
            <v>ERST</v>
          </cell>
          <cell r="AC263">
            <v>1101</v>
          </cell>
          <cell r="AD263">
            <v>2</v>
          </cell>
          <cell r="AE263">
            <v>2506419</v>
          </cell>
        </row>
        <row r="264">
          <cell r="A264" t="str">
            <v>SSE</v>
          </cell>
          <cell r="B264">
            <v>1</v>
          </cell>
          <cell r="C264" t="str">
            <v>DRME</v>
          </cell>
          <cell r="D264">
            <v>11</v>
          </cell>
          <cell r="E264">
            <v>90</v>
          </cell>
          <cell r="F264" t="str">
            <v>A4</v>
          </cell>
          <cell r="G264">
            <v>20</v>
          </cell>
          <cell r="H264">
            <v>3</v>
          </cell>
          <cell r="I264">
            <v>2216</v>
          </cell>
          <cell r="J264">
            <v>0</v>
          </cell>
          <cell r="K264">
            <v>0</v>
          </cell>
          <cell r="L264">
            <v>4</v>
          </cell>
          <cell r="M264">
            <v>0</v>
          </cell>
          <cell r="N264">
            <v>0</v>
          </cell>
          <cell r="O264">
            <v>5886</v>
          </cell>
          <cell r="P264">
            <v>343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9322</v>
          </cell>
          <cell r="AA264">
            <v>9322</v>
          </cell>
          <cell r="AB264" t="str">
            <v>ERST</v>
          </cell>
          <cell r="AC264">
            <v>1101</v>
          </cell>
          <cell r="AD264">
            <v>2</v>
          </cell>
          <cell r="AE264">
            <v>2216</v>
          </cell>
        </row>
        <row r="265">
          <cell r="A265" t="str">
            <v>SSE</v>
          </cell>
          <cell r="B265">
            <v>1</v>
          </cell>
          <cell r="C265" t="str">
            <v>DRME</v>
          </cell>
          <cell r="D265">
            <v>12</v>
          </cell>
          <cell r="E265">
            <v>1</v>
          </cell>
          <cell r="F265" t="str">
            <v xml:space="preserve">B </v>
          </cell>
          <cell r="G265">
            <v>1</v>
          </cell>
          <cell r="H265">
            <v>12546</v>
          </cell>
          <cell r="I265">
            <v>253679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4088409</v>
          </cell>
          <cell r="P265">
            <v>0</v>
          </cell>
          <cell r="Q265">
            <v>0</v>
          </cell>
          <cell r="R265">
            <v>19485</v>
          </cell>
          <cell r="S265">
            <v>0</v>
          </cell>
          <cell r="T265">
            <v>156285</v>
          </cell>
          <cell r="U265">
            <v>0</v>
          </cell>
          <cell r="V265">
            <v>103980</v>
          </cell>
          <cell r="W265">
            <v>0</v>
          </cell>
          <cell r="X265">
            <v>0</v>
          </cell>
          <cell r="Y265">
            <v>9000</v>
          </cell>
          <cell r="Z265">
            <v>4088409</v>
          </cell>
          <cell r="AA265">
            <v>4377159</v>
          </cell>
          <cell r="AB265" t="str">
            <v>ERAI</v>
          </cell>
          <cell r="AC265">
            <v>1101</v>
          </cell>
          <cell r="AD265">
            <v>2</v>
          </cell>
          <cell r="AE265">
            <v>185391</v>
          </cell>
        </row>
        <row r="266">
          <cell r="A266" t="str">
            <v>SSE</v>
          </cell>
          <cell r="B266">
            <v>1</v>
          </cell>
          <cell r="C266" t="str">
            <v>DRME</v>
          </cell>
          <cell r="D266">
            <v>12</v>
          </cell>
          <cell r="E266">
            <v>1</v>
          </cell>
          <cell r="F266" t="str">
            <v xml:space="preserve">B </v>
          </cell>
          <cell r="G266">
            <v>2</v>
          </cell>
          <cell r="H266">
            <v>4882</v>
          </cell>
          <cell r="I266">
            <v>199656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3872464</v>
          </cell>
          <cell r="P266">
            <v>0</v>
          </cell>
          <cell r="Q266">
            <v>0</v>
          </cell>
          <cell r="R266">
            <v>20828</v>
          </cell>
          <cell r="S266">
            <v>0</v>
          </cell>
          <cell r="T266">
            <v>18918</v>
          </cell>
          <cell r="U266">
            <v>658137</v>
          </cell>
          <cell r="V266">
            <v>42120</v>
          </cell>
          <cell r="W266">
            <v>0</v>
          </cell>
          <cell r="X266">
            <v>0</v>
          </cell>
          <cell r="Y266">
            <v>7152</v>
          </cell>
          <cell r="Z266">
            <v>3872464</v>
          </cell>
          <cell r="AA266">
            <v>3961482</v>
          </cell>
          <cell r="AB266" t="str">
            <v>ERAI</v>
          </cell>
          <cell r="AC266">
            <v>1101</v>
          </cell>
          <cell r="AD266">
            <v>2</v>
          </cell>
          <cell r="AE266">
            <v>199656</v>
          </cell>
        </row>
        <row r="267">
          <cell r="A267" t="str">
            <v>SSE</v>
          </cell>
          <cell r="B267">
            <v>1</v>
          </cell>
          <cell r="C267" t="str">
            <v>DRME</v>
          </cell>
          <cell r="D267">
            <v>12</v>
          </cell>
          <cell r="E267">
            <v>1</v>
          </cell>
          <cell r="F267" t="str">
            <v xml:space="preserve">B </v>
          </cell>
          <cell r="G267">
            <v>3</v>
          </cell>
          <cell r="H267">
            <v>8289</v>
          </cell>
          <cell r="I267">
            <v>572254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11098698</v>
          </cell>
          <cell r="P267">
            <v>0</v>
          </cell>
          <cell r="Q267">
            <v>0</v>
          </cell>
          <cell r="R267">
            <v>68299</v>
          </cell>
          <cell r="S267">
            <v>0</v>
          </cell>
          <cell r="T267">
            <v>68241</v>
          </cell>
          <cell r="U267">
            <v>1886791</v>
          </cell>
          <cell r="V267">
            <v>56053</v>
          </cell>
          <cell r="W267">
            <v>0</v>
          </cell>
          <cell r="X267">
            <v>0</v>
          </cell>
          <cell r="Y267">
            <v>20646</v>
          </cell>
          <cell r="Z267">
            <v>11098698</v>
          </cell>
          <cell r="AA267">
            <v>11311937</v>
          </cell>
          <cell r="AB267" t="str">
            <v>ERAI</v>
          </cell>
          <cell r="AC267">
            <v>1101</v>
          </cell>
          <cell r="AD267">
            <v>2</v>
          </cell>
          <cell r="AE267">
            <v>571435</v>
          </cell>
        </row>
        <row r="268">
          <cell r="A268" t="str">
            <v>SSE</v>
          </cell>
          <cell r="B268">
            <v>1</v>
          </cell>
          <cell r="C268" t="str">
            <v>DRME</v>
          </cell>
          <cell r="D268">
            <v>12</v>
          </cell>
          <cell r="E268">
            <v>1</v>
          </cell>
          <cell r="F268" t="str">
            <v xml:space="preserve">B </v>
          </cell>
          <cell r="G268">
            <v>4</v>
          </cell>
          <cell r="H268">
            <v>1132</v>
          </cell>
          <cell r="I268">
            <v>133144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583075</v>
          </cell>
          <cell r="P268">
            <v>0</v>
          </cell>
          <cell r="Q268">
            <v>0</v>
          </cell>
          <cell r="R268">
            <v>22633</v>
          </cell>
          <cell r="S268">
            <v>0</v>
          </cell>
          <cell r="T268">
            <v>30280</v>
          </cell>
          <cell r="U268">
            <v>439135</v>
          </cell>
          <cell r="V268">
            <v>5933</v>
          </cell>
          <cell r="W268">
            <v>0</v>
          </cell>
          <cell r="X268">
            <v>0</v>
          </cell>
          <cell r="Y268">
            <v>3294</v>
          </cell>
          <cell r="Z268">
            <v>2583075</v>
          </cell>
          <cell r="AA268">
            <v>2645215</v>
          </cell>
          <cell r="AB268" t="str">
            <v>ERAI</v>
          </cell>
          <cell r="AC268">
            <v>1101</v>
          </cell>
          <cell r="AD268">
            <v>2</v>
          </cell>
          <cell r="AE268">
            <v>133144</v>
          </cell>
        </row>
        <row r="269">
          <cell r="A269" t="str">
            <v>SSE</v>
          </cell>
          <cell r="B269">
            <v>1</v>
          </cell>
          <cell r="C269" t="str">
            <v>DRME</v>
          </cell>
          <cell r="D269">
            <v>12</v>
          </cell>
          <cell r="E269">
            <v>1</v>
          </cell>
          <cell r="F269" t="str">
            <v xml:space="preserve">B </v>
          </cell>
          <cell r="G269">
            <v>5</v>
          </cell>
          <cell r="H269">
            <v>330</v>
          </cell>
          <cell r="I269">
            <v>56662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098977</v>
          </cell>
          <cell r="P269">
            <v>0</v>
          </cell>
          <cell r="Q269">
            <v>0</v>
          </cell>
          <cell r="R269">
            <v>15107</v>
          </cell>
          <cell r="S269">
            <v>0</v>
          </cell>
          <cell r="T269">
            <v>12466</v>
          </cell>
          <cell r="U269">
            <v>186838</v>
          </cell>
          <cell r="V269">
            <v>1320</v>
          </cell>
          <cell r="W269">
            <v>0</v>
          </cell>
          <cell r="X269">
            <v>0</v>
          </cell>
          <cell r="Y269">
            <v>1764</v>
          </cell>
          <cell r="Z269">
            <v>1098977</v>
          </cell>
          <cell r="AA269">
            <v>1129634</v>
          </cell>
          <cell r="AB269" t="str">
            <v>ERAI</v>
          </cell>
          <cell r="AC269">
            <v>1101</v>
          </cell>
          <cell r="AD269">
            <v>2</v>
          </cell>
          <cell r="AE269">
            <v>56662</v>
          </cell>
        </row>
        <row r="270">
          <cell r="A270" t="str">
            <v>SSE</v>
          </cell>
          <cell r="B270">
            <v>1</v>
          </cell>
          <cell r="C270" t="str">
            <v>DRME</v>
          </cell>
          <cell r="D270">
            <v>12</v>
          </cell>
          <cell r="E270">
            <v>1</v>
          </cell>
          <cell r="F270" t="str">
            <v xml:space="preserve">B </v>
          </cell>
          <cell r="G270">
            <v>6</v>
          </cell>
          <cell r="H270">
            <v>192</v>
          </cell>
          <cell r="I270">
            <v>45787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888115</v>
          </cell>
          <cell r="P270">
            <v>0</v>
          </cell>
          <cell r="Q270">
            <v>0</v>
          </cell>
          <cell r="R270">
            <v>8106</v>
          </cell>
          <cell r="S270">
            <v>0</v>
          </cell>
          <cell r="T270">
            <v>7438</v>
          </cell>
          <cell r="U270">
            <v>151006</v>
          </cell>
          <cell r="V270">
            <v>1319</v>
          </cell>
          <cell r="W270">
            <v>0</v>
          </cell>
          <cell r="X270">
            <v>0</v>
          </cell>
          <cell r="Y270">
            <v>980</v>
          </cell>
          <cell r="Z270">
            <v>888115</v>
          </cell>
          <cell r="AA270">
            <v>905958</v>
          </cell>
          <cell r="AB270" t="str">
            <v>ERAI</v>
          </cell>
          <cell r="AC270">
            <v>1101</v>
          </cell>
          <cell r="AD270">
            <v>2</v>
          </cell>
          <cell r="AE270">
            <v>45787</v>
          </cell>
        </row>
        <row r="271">
          <cell r="A271" t="str">
            <v>SSE</v>
          </cell>
          <cell r="B271">
            <v>1</v>
          </cell>
          <cell r="C271" t="str">
            <v>DRME</v>
          </cell>
          <cell r="D271">
            <v>12</v>
          </cell>
          <cell r="E271">
            <v>1</v>
          </cell>
          <cell r="F271" t="str">
            <v xml:space="preserve">B </v>
          </cell>
          <cell r="G271">
            <v>7</v>
          </cell>
          <cell r="H271">
            <v>51</v>
          </cell>
          <cell r="I271">
            <v>17384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349846</v>
          </cell>
          <cell r="P271">
            <v>0</v>
          </cell>
          <cell r="Q271">
            <v>0</v>
          </cell>
          <cell r="R271">
            <v>2540</v>
          </cell>
          <cell r="S271">
            <v>0</v>
          </cell>
          <cell r="T271">
            <v>1332</v>
          </cell>
          <cell r="U271">
            <v>69987</v>
          </cell>
          <cell r="V271">
            <v>0</v>
          </cell>
          <cell r="W271">
            <v>0</v>
          </cell>
          <cell r="X271">
            <v>0</v>
          </cell>
          <cell r="Y271">
            <v>296</v>
          </cell>
          <cell r="Z271">
            <v>349846</v>
          </cell>
          <cell r="AA271">
            <v>354014</v>
          </cell>
          <cell r="AB271" t="str">
            <v>ERAI</v>
          </cell>
          <cell r="AC271">
            <v>1101</v>
          </cell>
          <cell r="AD271">
            <v>2</v>
          </cell>
          <cell r="AE271">
            <v>17384</v>
          </cell>
        </row>
        <row r="272">
          <cell r="A272" t="str">
            <v>SSE</v>
          </cell>
          <cell r="B272">
            <v>1</v>
          </cell>
          <cell r="C272" t="str">
            <v>DRME</v>
          </cell>
          <cell r="D272">
            <v>12</v>
          </cell>
          <cell r="E272">
            <v>1</v>
          </cell>
          <cell r="F272" t="str">
            <v xml:space="preserve">B </v>
          </cell>
          <cell r="G272">
            <v>8</v>
          </cell>
          <cell r="H272">
            <v>29</v>
          </cell>
          <cell r="I272">
            <v>12473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250992</v>
          </cell>
          <cell r="P272">
            <v>0</v>
          </cell>
          <cell r="Q272">
            <v>0</v>
          </cell>
          <cell r="R272">
            <v>2448</v>
          </cell>
          <cell r="S272">
            <v>0</v>
          </cell>
          <cell r="T272">
            <v>1784</v>
          </cell>
          <cell r="U272">
            <v>50208</v>
          </cell>
          <cell r="V272">
            <v>944</v>
          </cell>
          <cell r="W272">
            <v>0</v>
          </cell>
          <cell r="X272">
            <v>0</v>
          </cell>
          <cell r="Y272">
            <v>0</v>
          </cell>
          <cell r="Z272">
            <v>250992</v>
          </cell>
          <cell r="AA272">
            <v>256168</v>
          </cell>
          <cell r="AB272" t="str">
            <v>ERAI</v>
          </cell>
          <cell r="AC272">
            <v>1101</v>
          </cell>
          <cell r="AD272">
            <v>2</v>
          </cell>
          <cell r="AE272">
            <v>12473</v>
          </cell>
        </row>
        <row r="273">
          <cell r="A273" t="str">
            <v>SSE</v>
          </cell>
          <cell r="B273">
            <v>1</v>
          </cell>
          <cell r="C273" t="str">
            <v>DRME</v>
          </cell>
          <cell r="D273">
            <v>12</v>
          </cell>
          <cell r="E273">
            <v>1</v>
          </cell>
          <cell r="F273" t="str">
            <v xml:space="preserve">B </v>
          </cell>
          <cell r="G273">
            <v>9</v>
          </cell>
          <cell r="H273">
            <v>21</v>
          </cell>
          <cell r="I273">
            <v>12551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269383</v>
          </cell>
          <cell r="P273">
            <v>0</v>
          </cell>
          <cell r="Q273">
            <v>0</v>
          </cell>
          <cell r="R273">
            <v>1154</v>
          </cell>
          <cell r="S273">
            <v>0</v>
          </cell>
          <cell r="T273">
            <v>1064</v>
          </cell>
          <cell r="U273">
            <v>67359</v>
          </cell>
          <cell r="V273">
            <v>471</v>
          </cell>
          <cell r="W273">
            <v>0</v>
          </cell>
          <cell r="X273">
            <v>0</v>
          </cell>
          <cell r="Y273">
            <v>0</v>
          </cell>
          <cell r="Z273">
            <v>269383</v>
          </cell>
          <cell r="AA273">
            <v>272072</v>
          </cell>
          <cell r="AB273" t="str">
            <v>ERAI</v>
          </cell>
          <cell r="AC273">
            <v>1101</v>
          </cell>
          <cell r="AD273">
            <v>2</v>
          </cell>
          <cell r="AE273">
            <v>12551</v>
          </cell>
        </row>
        <row r="274">
          <cell r="A274" t="str">
            <v>SSE</v>
          </cell>
          <cell r="B274">
            <v>1</v>
          </cell>
          <cell r="C274" t="str">
            <v>DRME</v>
          </cell>
          <cell r="D274">
            <v>12</v>
          </cell>
          <cell r="E274">
            <v>1</v>
          </cell>
          <cell r="F274" t="str">
            <v xml:space="preserve">B </v>
          </cell>
          <cell r="G274">
            <v>10</v>
          </cell>
          <cell r="H274">
            <v>3</v>
          </cell>
          <cell r="I274">
            <v>-6176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-132538</v>
          </cell>
          <cell r="P274">
            <v>0</v>
          </cell>
          <cell r="Q274">
            <v>0</v>
          </cell>
          <cell r="R274">
            <v>-43</v>
          </cell>
          <cell r="S274">
            <v>0</v>
          </cell>
          <cell r="T274">
            <v>-880</v>
          </cell>
          <cell r="U274">
            <v>-33137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-132538</v>
          </cell>
          <cell r="AA274">
            <v>-133461</v>
          </cell>
          <cell r="AB274" t="str">
            <v>ERAI</v>
          </cell>
          <cell r="AC274">
            <v>1101</v>
          </cell>
          <cell r="AD274">
            <v>2</v>
          </cell>
          <cell r="AE274">
            <v>-6176</v>
          </cell>
        </row>
        <row r="275">
          <cell r="A275" t="str">
            <v>SSE</v>
          </cell>
          <cell r="B275">
            <v>1</v>
          </cell>
          <cell r="C275" t="str">
            <v>DRME</v>
          </cell>
          <cell r="D275">
            <v>12</v>
          </cell>
          <cell r="E275">
            <v>1</v>
          </cell>
          <cell r="F275" t="str">
            <v xml:space="preserve">B </v>
          </cell>
          <cell r="G275">
            <v>11</v>
          </cell>
          <cell r="H275">
            <v>363</v>
          </cell>
          <cell r="I275">
            <v>8242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46440</v>
          </cell>
          <cell r="P275">
            <v>0</v>
          </cell>
          <cell r="Q275">
            <v>0</v>
          </cell>
          <cell r="R275">
            <v>258</v>
          </cell>
          <cell r="S275">
            <v>0</v>
          </cell>
          <cell r="T275">
            <v>1843</v>
          </cell>
          <cell r="U275">
            <v>0</v>
          </cell>
          <cell r="V275">
            <v>1316</v>
          </cell>
          <cell r="W275">
            <v>0</v>
          </cell>
          <cell r="X275">
            <v>0</v>
          </cell>
          <cell r="Y275">
            <v>204</v>
          </cell>
          <cell r="Z275">
            <v>46440</v>
          </cell>
          <cell r="AA275">
            <v>50061</v>
          </cell>
          <cell r="AB275" t="str">
            <v>ERAI</v>
          </cell>
          <cell r="AC275">
            <v>1101</v>
          </cell>
          <cell r="AD275">
            <v>2</v>
          </cell>
          <cell r="AE275">
            <v>4516</v>
          </cell>
        </row>
        <row r="276">
          <cell r="A276" t="str">
            <v>SSE</v>
          </cell>
          <cell r="B276">
            <v>1</v>
          </cell>
          <cell r="C276" t="str">
            <v>DRME</v>
          </cell>
          <cell r="D276">
            <v>12</v>
          </cell>
          <cell r="E276">
            <v>1</v>
          </cell>
          <cell r="F276" t="str">
            <v xml:space="preserve">B </v>
          </cell>
          <cell r="G276">
            <v>12</v>
          </cell>
          <cell r="H276">
            <v>116</v>
          </cell>
          <cell r="I276">
            <v>6699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61090</v>
          </cell>
          <cell r="P276">
            <v>0</v>
          </cell>
          <cell r="Q276">
            <v>0</v>
          </cell>
          <cell r="R276">
            <v>651</v>
          </cell>
          <cell r="S276">
            <v>0</v>
          </cell>
          <cell r="T276">
            <v>0</v>
          </cell>
          <cell r="U276">
            <v>10384</v>
          </cell>
          <cell r="V276">
            <v>188</v>
          </cell>
          <cell r="W276">
            <v>0</v>
          </cell>
          <cell r="X276">
            <v>0</v>
          </cell>
          <cell r="Y276">
            <v>244</v>
          </cell>
          <cell r="Z276">
            <v>61090</v>
          </cell>
          <cell r="AA276">
            <v>62173</v>
          </cell>
          <cell r="AB276" t="str">
            <v>ERAI</v>
          </cell>
          <cell r="AC276">
            <v>1101</v>
          </cell>
          <cell r="AD276">
            <v>2</v>
          </cell>
          <cell r="AE276">
            <v>6699</v>
          </cell>
        </row>
        <row r="277">
          <cell r="A277" t="str">
            <v>SSE</v>
          </cell>
          <cell r="B277">
            <v>1</v>
          </cell>
          <cell r="C277" t="str">
            <v>DRME</v>
          </cell>
          <cell r="D277">
            <v>12</v>
          </cell>
          <cell r="E277">
            <v>1</v>
          </cell>
          <cell r="F277" t="str">
            <v xml:space="preserve">B </v>
          </cell>
          <cell r="G277">
            <v>13</v>
          </cell>
          <cell r="H277">
            <v>7</v>
          </cell>
          <cell r="I277">
            <v>805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12818</v>
          </cell>
          <cell r="P277">
            <v>0</v>
          </cell>
          <cell r="Q277">
            <v>0</v>
          </cell>
          <cell r="R277">
            <v>280</v>
          </cell>
          <cell r="S277">
            <v>0</v>
          </cell>
          <cell r="T277">
            <v>0</v>
          </cell>
          <cell r="U277">
            <v>2179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12818</v>
          </cell>
          <cell r="AA277">
            <v>13098</v>
          </cell>
          <cell r="AB277" t="str">
            <v>ERAI</v>
          </cell>
          <cell r="AC277">
            <v>1101</v>
          </cell>
          <cell r="AD277">
            <v>2</v>
          </cell>
          <cell r="AE277">
            <v>805</v>
          </cell>
        </row>
        <row r="278">
          <cell r="A278" t="str">
            <v>SSE</v>
          </cell>
          <cell r="B278">
            <v>1</v>
          </cell>
          <cell r="C278" t="str">
            <v>DRME</v>
          </cell>
          <cell r="D278">
            <v>12</v>
          </cell>
          <cell r="E278">
            <v>2</v>
          </cell>
          <cell r="F278" t="str">
            <v>A4</v>
          </cell>
          <cell r="G278">
            <v>21</v>
          </cell>
          <cell r="H278">
            <v>1</v>
          </cell>
          <cell r="I278">
            <v>309443</v>
          </cell>
          <cell r="J278">
            <v>8170</v>
          </cell>
          <cell r="K278">
            <v>301273</v>
          </cell>
          <cell r="L278">
            <v>799</v>
          </cell>
          <cell r="M278">
            <v>710</v>
          </cell>
          <cell r="N278">
            <v>0</v>
          </cell>
          <cell r="O278">
            <v>2447647</v>
          </cell>
          <cell r="P278">
            <v>674662</v>
          </cell>
          <cell r="Q278">
            <v>171054</v>
          </cell>
          <cell r="R278">
            <v>0</v>
          </cell>
          <cell r="S278">
            <v>0</v>
          </cell>
          <cell r="T278">
            <v>0</v>
          </cell>
          <cell r="U278">
            <v>840780</v>
          </cell>
          <cell r="V278">
            <v>0</v>
          </cell>
          <cell r="W278">
            <v>69757</v>
          </cell>
          <cell r="X278">
            <v>0</v>
          </cell>
          <cell r="Y278">
            <v>0</v>
          </cell>
          <cell r="Z278">
            <v>3363120</v>
          </cell>
          <cell r="AA278">
            <v>3363120</v>
          </cell>
          <cell r="AB278" t="str">
            <v>ERAI</v>
          </cell>
          <cell r="AC278">
            <v>1101</v>
          </cell>
          <cell r="AD278">
            <v>2</v>
          </cell>
          <cell r="AE278">
            <v>309443</v>
          </cell>
        </row>
        <row r="279">
          <cell r="A279" t="str">
            <v>SSE</v>
          </cell>
          <cell r="B279">
            <v>1</v>
          </cell>
          <cell r="C279" t="str">
            <v>DRME</v>
          </cell>
          <cell r="D279">
            <v>12</v>
          </cell>
          <cell r="E279">
            <v>2</v>
          </cell>
          <cell r="F279" t="str">
            <v>A4</v>
          </cell>
          <cell r="G279">
            <v>20</v>
          </cell>
          <cell r="H279">
            <v>4</v>
          </cell>
          <cell r="I279">
            <v>50141</v>
          </cell>
          <cell r="J279">
            <v>0</v>
          </cell>
          <cell r="K279">
            <v>0</v>
          </cell>
          <cell r="L279">
            <v>228</v>
          </cell>
          <cell r="M279">
            <v>0</v>
          </cell>
          <cell r="N279">
            <v>0</v>
          </cell>
          <cell r="O279">
            <v>575351</v>
          </cell>
          <cell r="P279">
            <v>178449</v>
          </cell>
          <cell r="Q279">
            <v>101058</v>
          </cell>
          <cell r="R279">
            <v>1644</v>
          </cell>
          <cell r="S279">
            <v>0</v>
          </cell>
          <cell r="T279">
            <v>0</v>
          </cell>
          <cell r="U279">
            <v>220759</v>
          </cell>
          <cell r="V279">
            <v>0</v>
          </cell>
          <cell r="W279">
            <v>28176</v>
          </cell>
          <cell r="X279">
            <v>0</v>
          </cell>
          <cell r="Y279">
            <v>0</v>
          </cell>
          <cell r="Z279">
            <v>883034</v>
          </cell>
          <cell r="AA279">
            <v>884678</v>
          </cell>
          <cell r="AB279" t="str">
            <v>ERAI</v>
          </cell>
          <cell r="AC279">
            <v>1101</v>
          </cell>
          <cell r="AD279">
            <v>2</v>
          </cell>
          <cell r="AE279">
            <v>50141</v>
          </cell>
        </row>
        <row r="280">
          <cell r="A280" t="str">
            <v>SSE</v>
          </cell>
          <cell r="B280">
            <v>1</v>
          </cell>
          <cell r="C280" t="str">
            <v>DRME</v>
          </cell>
          <cell r="D280">
            <v>12</v>
          </cell>
          <cell r="E280">
            <v>2</v>
          </cell>
          <cell r="F280" t="str">
            <v xml:space="preserve">B </v>
          </cell>
          <cell r="G280">
            <v>0</v>
          </cell>
          <cell r="H280">
            <v>181</v>
          </cell>
          <cell r="I280">
            <v>90645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1887043</v>
          </cell>
          <cell r="P280">
            <v>0</v>
          </cell>
          <cell r="Q280">
            <v>0</v>
          </cell>
          <cell r="R280">
            <v>26240</v>
          </cell>
          <cell r="S280">
            <v>0</v>
          </cell>
          <cell r="T280">
            <v>213352</v>
          </cell>
          <cell r="U280">
            <v>457039</v>
          </cell>
          <cell r="V280">
            <v>1226</v>
          </cell>
          <cell r="W280">
            <v>0</v>
          </cell>
          <cell r="X280">
            <v>0</v>
          </cell>
          <cell r="Y280">
            <v>1076</v>
          </cell>
          <cell r="Z280">
            <v>1887043</v>
          </cell>
          <cell r="AA280">
            <v>2128937</v>
          </cell>
          <cell r="AB280" t="str">
            <v>ERAI</v>
          </cell>
          <cell r="AC280">
            <v>1101</v>
          </cell>
          <cell r="AD280">
            <v>2</v>
          </cell>
          <cell r="AE280">
            <v>87071</v>
          </cell>
        </row>
        <row r="281">
          <cell r="A281" t="str">
            <v>SSE</v>
          </cell>
          <cell r="B281">
            <v>1</v>
          </cell>
          <cell r="C281" t="str">
            <v>DRME</v>
          </cell>
          <cell r="D281">
            <v>12</v>
          </cell>
          <cell r="E281">
            <v>3</v>
          </cell>
          <cell r="F281" t="str">
            <v>A4</v>
          </cell>
          <cell r="G281">
            <v>20</v>
          </cell>
          <cell r="H281">
            <v>2</v>
          </cell>
          <cell r="I281">
            <v>19977</v>
          </cell>
          <cell r="J281">
            <v>0</v>
          </cell>
          <cell r="K281">
            <v>0</v>
          </cell>
          <cell r="L281">
            <v>102</v>
          </cell>
          <cell r="M281">
            <v>0</v>
          </cell>
          <cell r="N281">
            <v>0</v>
          </cell>
          <cell r="O281">
            <v>229229</v>
          </cell>
          <cell r="P281">
            <v>79832</v>
          </cell>
          <cell r="Q281">
            <v>5909</v>
          </cell>
          <cell r="R281">
            <v>0</v>
          </cell>
          <cell r="S281">
            <v>0</v>
          </cell>
          <cell r="T281">
            <v>0</v>
          </cell>
          <cell r="U281">
            <v>79329</v>
          </cell>
          <cell r="V281">
            <v>0</v>
          </cell>
          <cell r="W281">
            <v>2348</v>
          </cell>
          <cell r="X281">
            <v>0</v>
          </cell>
          <cell r="Y281">
            <v>0</v>
          </cell>
          <cell r="Z281">
            <v>317318</v>
          </cell>
          <cell r="AA281">
            <v>317318</v>
          </cell>
          <cell r="AB281" t="str">
            <v>ERAI</v>
          </cell>
          <cell r="AC281">
            <v>1101</v>
          </cell>
          <cell r="AD281">
            <v>2</v>
          </cell>
          <cell r="AE281">
            <v>19977</v>
          </cell>
        </row>
        <row r="282">
          <cell r="A282" t="str">
            <v>SSE</v>
          </cell>
          <cell r="B282">
            <v>1</v>
          </cell>
          <cell r="C282" t="str">
            <v>DRME</v>
          </cell>
          <cell r="D282">
            <v>12</v>
          </cell>
          <cell r="E282">
            <v>3</v>
          </cell>
          <cell r="F282" t="str">
            <v xml:space="preserve">B </v>
          </cell>
          <cell r="G282">
            <v>0</v>
          </cell>
          <cell r="H282">
            <v>2123</v>
          </cell>
          <cell r="I282">
            <v>285281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940080</v>
          </cell>
          <cell r="P282">
            <v>0</v>
          </cell>
          <cell r="Q282">
            <v>0</v>
          </cell>
          <cell r="R282">
            <v>61389</v>
          </cell>
          <cell r="S282">
            <v>0</v>
          </cell>
          <cell r="T282">
            <v>186426</v>
          </cell>
          <cell r="U282">
            <v>1460347</v>
          </cell>
          <cell r="V282">
            <v>3954</v>
          </cell>
          <cell r="W282">
            <v>0</v>
          </cell>
          <cell r="X282">
            <v>0</v>
          </cell>
          <cell r="Y282">
            <v>11832</v>
          </cell>
          <cell r="Z282">
            <v>5940080</v>
          </cell>
          <cell r="AA282">
            <v>6203681</v>
          </cell>
          <cell r="AB282" t="str">
            <v>ERAI</v>
          </cell>
          <cell r="AC282">
            <v>1101</v>
          </cell>
          <cell r="AD282">
            <v>2</v>
          </cell>
          <cell r="AE282">
            <v>267157</v>
          </cell>
        </row>
        <row r="283">
          <cell r="A283" t="str">
            <v>SSE</v>
          </cell>
          <cell r="B283">
            <v>1</v>
          </cell>
          <cell r="C283" t="str">
            <v>DRME</v>
          </cell>
          <cell r="D283">
            <v>12</v>
          </cell>
          <cell r="E283">
            <v>4</v>
          </cell>
          <cell r="F283" t="str">
            <v xml:space="preserve">B </v>
          </cell>
          <cell r="G283">
            <v>0</v>
          </cell>
          <cell r="H283">
            <v>712</v>
          </cell>
          <cell r="I283">
            <v>99252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073752</v>
          </cell>
          <cell r="P283">
            <v>0</v>
          </cell>
          <cell r="Q283">
            <v>0</v>
          </cell>
          <cell r="R283">
            <v>718</v>
          </cell>
          <cell r="S283">
            <v>0</v>
          </cell>
          <cell r="T283">
            <v>61489</v>
          </cell>
          <cell r="U283">
            <v>0</v>
          </cell>
          <cell r="V283">
            <v>59636</v>
          </cell>
          <cell r="W283">
            <v>0</v>
          </cell>
          <cell r="X283">
            <v>0</v>
          </cell>
          <cell r="Y283">
            <v>0</v>
          </cell>
          <cell r="Z283">
            <v>1073752</v>
          </cell>
          <cell r="AA283">
            <v>1195595</v>
          </cell>
          <cell r="AB283" t="str">
            <v>ERAI</v>
          </cell>
          <cell r="AC283">
            <v>1101</v>
          </cell>
          <cell r="AD283">
            <v>2</v>
          </cell>
          <cell r="AE283">
            <v>89485</v>
          </cell>
        </row>
        <row r="284">
          <cell r="A284" t="str">
            <v>SSE</v>
          </cell>
          <cell r="B284">
            <v>1</v>
          </cell>
          <cell r="C284" t="str">
            <v>DRME</v>
          </cell>
          <cell r="D284">
            <v>12</v>
          </cell>
          <cell r="E284">
            <v>5</v>
          </cell>
          <cell r="F284" t="str">
            <v xml:space="preserve">B </v>
          </cell>
          <cell r="G284">
            <v>0</v>
          </cell>
          <cell r="H284">
            <v>466</v>
          </cell>
          <cell r="I284">
            <v>98478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886556</v>
          </cell>
          <cell r="P284">
            <v>0</v>
          </cell>
          <cell r="Q284">
            <v>0</v>
          </cell>
          <cell r="R284">
            <v>9615</v>
          </cell>
          <cell r="S284">
            <v>0</v>
          </cell>
          <cell r="T284">
            <v>15000</v>
          </cell>
          <cell r="U284">
            <v>348699</v>
          </cell>
          <cell r="V284">
            <v>1223</v>
          </cell>
          <cell r="W284">
            <v>0</v>
          </cell>
          <cell r="X284">
            <v>0</v>
          </cell>
          <cell r="Y284">
            <v>0</v>
          </cell>
          <cell r="Z284">
            <v>1886556</v>
          </cell>
          <cell r="AA284">
            <v>1912394</v>
          </cell>
          <cell r="AB284" t="str">
            <v>ERAI</v>
          </cell>
          <cell r="AC284">
            <v>1101</v>
          </cell>
          <cell r="AD284">
            <v>2</v>
          </cell>
          <cell r="AE284">
            <v>94012</v>
          </cell>
        </row>
        <row r="285">
          <cell r="A285" t="str">
            <v>SSE</v>
          </cell>
          <cell r="B285">
            <v>1</v>
          </cell>
          <cell r="C285" t="str">
            <v>DRME</v>
          </cell>
          <cell r="D285">
            <v>12</v>
          </cell>
          <cell r="E285">
            <v>6</v>
          </cell>
          <cell r="F285" t="str">
            <v xml:space="preserve">B </v>
          </cell>
          <cell r="G285">
            <v>0</v>
          </cell>
          <cell r="H285">
            <v>107</v>
          </cell>
          <cell r="I285">
            <v>188672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2243863</v>
          </cell>
          <cell r="P285">
            <v>0</v>
          </cell>
          <cell r="Q285">
            <v>0</v>
          </cell>
          <cell r="R285">
            <v>24761</v>
          </cell>
          <cell r="S285">
            <v>0</v>
          </cell>
          <cell r="T285">
            <v>0</v>
          </cell>
          <cell r="U285">
            <v>560963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2243863</v>
          </cell>
          <cell r="AA285">
            <v>2268624</v>
          </cell>
          <cell r="AB285" t="str">
            <v>ERAI</v>
          </cell>
          <cell r="AC285">
            <v>1101</v>
          </cell>
          <cell r="AD285">
            <v>2</v>
          </cell>
          <cell r="AE285">
            <v>188672</v>
          </cell>
        </row>
        <row r="286">
          <cell r="A286" t="str">
            <v>SSE</v>
          </cell>
          <cell r="B286">
            <v>1</v>
          </cell>
          <cell r="C286" t="str">
            <v>DRME</v>
          </cell>
          <cell r="D286">
            <v>12</v>
          </cell>
          <cell r="E286">
            <v>7</v>
          </cell>
          <cell r="F286" t="str">
            <v>A4</v>
          </cell>
          <cell r="G286">
            <v>20</v>
          </cell>
          <cell r="H286">
            <v>2</v>
          </cell>
          <cell r="I286">
            <v>160742</v>
          </cell>
          <cell r="J286">
            <v>0</v>
          </cell>
          <cell r="K286">
            <v>0</v>
          </cell>
          <cell r="L286">
            <v>337</v>
          </cell>
          <cell r="M286">
            <v>0</v>
          </cell>
          <cell r="N286">
            <v>0</v>
          </cell>
          <cell r="O286">
            <v>1567770</v>
          </cell>
          <cell r="P286">
            <v>223768</v>
          </cell>
          <cell r="Q286">
            <v>76603</v>
          </cell>
          <cell r="R286">
            <v>0</v>
          </cell>
          <cell r="S286">
            <v>0</v>
          </cell>
          <cell r="T286">
            <v>0</v>
          </cell>
          <cell r="U286">
            <v>470023</v>
          </cell>
          <cell r="V286">
            <v>0</v>
          </cell>
          <cell r="W286">
            <v>11952</v>
          </cell>
          <cell r="X286">
            <v>0</v>
          </cell>
          <cell r="Y286">
            <v>0</v>
          </cell>
          <cell r="Z286">
            <v>1880093</v>
          </cell>
          <cell r="AA286">
            <v>1880093</v>
          </cell>
          <cell r="AB286" t="str">
            <v>ERAI</v>
          </cell>
          <cell r="AC286">
            <v>1101</v>
          </cell>
          <cell r="AD286">
            <v>2</v>
          </cell>
          <cell r="AE286">
            <v>160742</v>
          </cell>
        </row>
        <row r="287">
          <cell r="A287" t="str">
            <v>SSE</v>
          </cell>
          <cell r="B287">
            <v>1</v>
          </cell>
          <cell r="C287" t="str">
            <v>DRME</v>
          </cell>
          <cell r="D287">
            <v>12</v>
          </cell>
          <cell r="E287">
            <v>7</v>
          </cell>
          <cell r="F287" t="str">
            <v xml:space="preserve">B </v>
          </cell>
          <cell r="G287">
            <v>0</v>
          </cell>
          <cell r="H287">
            <v>16</v>
          </cell>
          <cell r="I287">
            <v>2706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478817</v>
          </cell>
          <cell r="P287">
            <v>0</v>
          </cell>
          <cell r="Q287">
            <v>0</v>
          </cell>
          <cell r="R287">
            <v>76</v>
          </cell>
          <cell r="S287">
            <v>0</v>
          </cell>
          <cell r="T287">
            <v>5000</v>
          </cell>
          <cell r="U287">
            <v>119704</v>
          </cell>
          <cell r="V287">
            <v>189</v>
          </cell>
          <cell r="W287">
            <v>0</v>
          </cell>
          <cell r="X287">
            <v>0</v>
          </cell>
          <cell r="Y287">
            <v>0</v>
          </cell>
          <cell r="Z287">
            <v>478817</v>
          </cell>
          <cell r="AA287">
            <v>484082</v>
          </cell>
          <cell r="AB287" t="str">
            <v>ERAI</v>
          </cell>
          <cell r="AC287">
            <v>1101</v>
          </cell>
          <cell r="AD287">
            <v>2</v>
          </cell>
          <cell r="AE287">
            <v>26918</v>
          </cell>
        </row>
        <row r="288">
          <cell r="A288" t="str">
            <v>SSE</v>
          </cell>
          <cell r="B288">
            <v>1</v>
          </cell>
          <cell r="C288" t="str">
            <v>DRME</v>
          </cell>
          <cell r="D288">
            <v>12</v>
          </cell>
          <cell r="E288">
            <v>8</v>
          </cell>
          <cell r="F288" t="str">
            <v xml:space="preserve">B </v>
          </cell>
          <cell r="G288">
            <v>0</v>
          </cell>
          <cell r="H288">
            <v>4</v>
          </cell>
          <cell r="I288">
            <v>426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88771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22193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88771</v>
          </cell>
          <cell r="AA288">
            <v>88771</v>
          </cell>
          <cell r="AB288" t="str">
            <v>ERAI</v>
          </cell>
          <cell r="AC288">
            <v>1101</v>
          </cell>
          <cell r="AD288">
            <v>2</v>
          </cell>
          <cell r="AE288">
            <v>4264</v>
          </cell>
        </row>
        <row r="289">
          <cell r="A289" t="str">
            <v>SSE</v>
          </cell>
          <cell r="B289">
            <v>1</v>
          </cell>
          <cell r="C289" t="str">
            <v>DRME</v>
          </cell>
          <cell r="D289">
            <v>12</v>
          </cell>
          <cell r="E289">
            <v>90</v>
          </cell>
          <cell r="F289" t="str">
            <v>A4</v>
          </cell>
          <cell r="G289">
            <v>20</v>
          </cell>
          <cell r="H289">
            <v>1</v>
          </cell>
          <cell r="I289">
            <v>196320</v>
          </cell>
          <cell r="J289">
            <v>0</v>
          </cell>
          <cell r="K289">
            <v>0</v>
          </cell>
          <cell r="L289">
            <v>509</v>
          </cell>
          <cell r="M289">
            <v>0</v>
          </cell>
          <cell r="N289">
            <v>0</v>
          </cell>
          <cell r="O289">
            <v>521426</v>
          </cell>
          <cell r="P289">
            <v>437231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958657</v>
          </cell>
          <cell r="AA289">
            <v>958657</v>
          </cell>
          <cell r="AB289" t="str">
            <v>ERAI</v>
          </cell>
          <cell r="AC289">
            <v>1101</v>
          </cell>
          <cell r="AD289">
            <v>2</v>
          </cell>
          <cell r="AE289">
            <v>196320</v>
          </cell>
        </row>
        <row r="290">
          <cell r="A290" t="str">
            <v>SSE</v>
          </cell>
          <cell r="B290">
            <v>1</v>
          </cell>
          <cell r="C290" t="str">
            <v>DRME</v>
          </cell>
          <cell r="D290">
            <v>13</v>
          </cell>
          <cell r="E290">
            <v>1</v>
          </cell>
          <cell r="F290" t="str">
            <v xml:space="preserve">B </v>
          </cell>
          <cell r="G290">
            <v>1</v>
          </cell>
          <cell r="H290">
            <v>1949</v>
          </cell>
          <cell r="I290">
            <v>4275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695781</v>
          </cell>
          <cell r="P290">
            <v>0</v>
          </cell>
          <cell r="Q290">
            <v>0</v>
          </cell>
          <cell r="R290">
            <v>10316</v>
          </cell>
          <cell r="S290">
            <v>0</v>
          </cell>
          <cell r="T290">
            <v>183420</v>
          </cell>
          <cell r="U290">
            <v>495</v>
          </cell>
          <cell r="V290">
            <v>1320</v>
          </cell>
          <cell r="W290">
            <v>0</v>
          </cell>
          <cell r="X290">
            <v>0</v>
          </cell>
          <cell r="Y290">
            <v>10440</v>
          </cell>
          <cell r="Z290">
            <v>695781</v>
          </cell>
          <cell r="AA290">
            <v>901277</v>
          </cell>
          <cell r="AB290" t="str">
            <v>ERBF</v>
          </cell>
          <cell r="AC290">
            <v>1101</v>
          </cell>
          <cell r="AD290">
            <v>2</v>
          </cell>
          <cell r="AE290">
            <v>33013</v>
          </cell>
        </row>
        <row r="291">
          <cell r="A291" t="str">
            <v>SSE</v>
          </cell>
          <cell r="B291">
            <v>1</v>
          </cell>
          <cell r="C291" t="str">
            <v>DRME</v>
          </cell>
          <cell r="D291">
            <v>13</v>
          </cell>
          <cell r="E291">
            <v>1</v>
          </cell>
          <cell r="F291" t="str">
            <v xml:space="preserve">B </v>
          </cell>
          <cell r="G291">
            <v>2</v>
          </cell>
          <cell r="H291">
            <v>1066</v>
          </cell>
          <cell r="I291">
            <v>4280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830380</v>
          </cell>
          <cell r="P291">
            <v>0</v>
          </cell>
          <cell r="Q291">
            <v>0</v>
          </cell>
          <cell r="R291">
            <v>7987</v>
          </cell>
          <cell r="S291">
            <v>0</v>
          </cell>
          <cell r="T291">
            <v>26091</v>
          </cell>
          <cell r="U291">
            <v>141132</v>
          </cell>
          <cell r="V291">
            <v>565</v>
          </cell>
          <cell r="W291">
            <v>0</v>
          </cell>
          <cell r="X291">
            <v>0</v>
          </cell>
          <cell r="Y291">
            <v>12456</v>
          </cell>
          <cell r="Z291">
            <v>830380</v>
          </cell>
          <cell r="AA291">
            <v>877479</v>
          </cell>
          <cell r="AB291" t="str">
            <v>ERBF</v>
          </cell>
          <cell r="AC291">
            <v>1101</v>
          </cell>
          <cell r="AD291">
            <v>2</v>
          </cell>
          <cell r="AE291">
            <v>42800</v>
          </cell>
        </row>
        <row r="292">
          <cell r="A292" t="str">
            <v>SSE</v>
          </cell>
          <cell r="B292">
            <v>1</v>
          </cell>
          <cell r="C292" t="str">
            <v>DRME</v>
          </cell>
          <cell r="D292">
            <v>13</v>
          </cell>
          <cell r="E292">
            <v>1</v>
          </cell>
          <cell r="F292" t="str">
            <v xml:space="preserve">B </v>
          </cell>
          <cell r="G292">
            <v>3</v>
          </cell>
          <cell r="H292">
            <v>3418</v>
          </cell>
          <cell r="I292">
            <v>26064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5055562</v>
          </cell>
          <cell r="P292">
            <v>0</v>
          </cell>
          <cell r="Q292">
            <v>0</v>
          </cell>
          <cell r="R292">
            <v>43879</v>
          </cell>
          <cell r="S292">
            <v>0</v>
          </cell>
          <cell r="T292">
            <v>117308</v>
          </cell>
          <cell r="U292">
            <v>859455</v>
          </cell>
          <cell r="V292">
            <v>564</v>
          </cell>
          <cell r="W292">
            <v>0</v>
          </cell>
          <cell r="X292">
            <v>0</v>
          </cell>
          <cell r="Y292">
            <v>56030</v>
          </cell>
          <cell r="Z292">
            <v>5055562</v>
          </cell>
          <cell r="AA292">
            <v>5273343</v>
          </cell>
          <cell r="AB292" t="str">
            <v>ERBF</v>
          </cell>
          <cell r="AC292">
            <v>1101</v>
          </cell>
          <cell r="AD292">
            <v>2</v>
          </cell>
          <cell r="AE292">
            <v>260396</v>
          </cell>
        </row>
        <row r="293">
          <cell r="A293" t="str">
            <v>SSE</v>
          </cell>
          <cell r="B293">
            <v>1</v>
          </cell>
          <cell r="C293" t="str">
            <v>DRME</v>
          </cell>
          <cell r="D293">
            <v>13</v>
          </cell>
          <cell r="E293">
            <v>1</v>
          </cell>
          <cell r="F293" t="str">
            <v xml:space="preserve">B </v>
          </cell>
          <cell r="G293">
            <v>4</v>
          </cell>
          <cell r="H293">
            <v>1735</v>
          </cell>
          <cell r="I293">
            <v>208895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4051824</v>
          </cell>
          <cell r="P293">
            <v>0</v>
          </cell>
          <cell r="Q293">
            <v>0</v>
          </cell>
          <cell r="R293">
            <v>41030</v>
          </cell>
          <cell r="S293">
            <v>0</v>
          </cell>
          <cell r="T293">
            <v>78777</v>
          </cell>
          <cell r="U293">
            <v>688825</v>
          </cell>
          <cell r="V293">
            <v>94</v>
          </cell>
          <cell r="W293">
            <v>0</v>
          </cell>
          <cell r="X293">
            <v>0</v>
          </cell>
          <cell r="Y293">
            <v>56092</v>
          </cell>
          <cell r="Z293">
            <v>4051824</v>
          </cell>
          <cell r="AA293">
            <v>4227817</v>
          </cell>
          <cell r="AB293" t="str">
            <v>ERBF</v>
          </cell>
          <cell r="AC293">
            <v>1101</v>
          </cell>
          <cell r="AD293">
            <v>2</v>
          </cell>
          <cell r="AE293">
            <v>208895</v>
          </cell>
        </row>
        <row r="294">
          <cell r="A294" t="str">
            <v>SSE</v>
          </cell>
          <cell r="B294">
            <v>1</v>
          </cell>
          <cell r="C294" t="str">
            <v>DRME</v>
          </cell>
          <cell r="D294">
            <v>13</v>
          </cell>
          <cell r="E294">
            <v>1</v>
          </cell>
          <cell r="F294" t="str">
            <v xml:space="preserve">B </v>
          </cell>
          <cell r="G294">
            <v>5</v>
          </cell>
          <cell r="H294">
            <v>581</v>
          </cell>
          <cell r="I294">
            <v>9898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1919742</v>
          </cell>
          <cell r="P294">
            <v>0</v>
          </cell>
          <cell r="Q294">
            <v>0</v>
          </cell>
          <cell r="R294">
            <v>25335</v>
          </cell>
          <cell r="S294">
            <v>0</v>
          </cell>
          <cell r="T294">
            <v>51982</v>
          </cell>
          <cell r="U294">
            <v>326352</v>
          </cell>
          <cell r="V294">
            <v>0</v>
          </cell>
          <cell r="W294">
            <v>0</v>
          </cell>
          <cell r="X294">
            <v>0</v>
          </cell>
          <cell r="Y294">
            <v>34114</v>
          </cell>
          <cell r="Z294">
            <v>1919742</v>
          </cell>
          <cell r="AA294">
            <v>2031173</v>
          </cell>
          <cell r="AB294" t="str">
            <v>ERBF</v>
          </cell>
          <cell r="AC294">
            <v>1101</v>
          </cell>
          <cell r="AD294">
            <v>2</v>
          </cell>
          <cell r="AE294">
            <v>98981</v>
          </cell>
        </row>
        <row r="295">
          <cell r="A295" t="str">
            <v>SSE</v>
          </cell>
          <cell r="B295">
            <v>1</v>
          </cell>
          <cell r="C295" t="str">
            <v>DRME</v>
          </cell>
          <cell r="D295">
            <v>13</v>
          </cell>
          <cell r="E295">
            <v>1</v>
          </cell>
          <cell r="F295" t="str">
            <v xml:space="preserve">B </v>
          </cell>
          <cell r="G295">
            <v>6</v>
          </cell>
          <cell r="H295">
            <v>363</v>
          </cell>
          <cell r="I295">
            <v>87558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1697914</v>
          </cell>
          <cell r="P295">
            <v>0</v>
          </cell>
          <cell r="Q295">
            <v>0</v>
          </cell>
          <cell r="R295">
            <v>18741</v>
          </cell>
          <cell r="S295">
            <v>0</v>
          </cell>
          <cell r="T295">
            <v>79405</v>
          </cell>
          <cell r="U295">
            <v>288725</v>
          </cell>
          <cell r="V295">
            <v>0</v>
          </cell>
          <cell r="W295">
            <v>0</v>
          </cell>
          <cell r="X295">
            <v>0</v>
          </cell>
          <cell r="Y295">
            <v>21534</v>
          </cell>
          <cell r="Z295">
            <v>1697914</v>
          </cell>
          <cell r="AA295">
            <v>1817594</v>
          </cell>
          <cell r="AB295" t="str">
            <v>ERBF</v>
          </cell>
          <cell r="AC295">
            <v>1101</v>
          </cell>
          <cell r="AD295">
            <v>2</v>
          </cell>
          <cell r="AE295">
            <v>87558</v>
          </cell>
        </row>
        <row r="296">
          <cell r="A296" t="str">
            <v>SSE</v>
          </cell>
          <cell r="B296">
            <v>1</v>
          </cell>
          <cell r="C296" t="str">
            <v>DRME</v>
          </cell>
          <cell r="D296">
            <v>13</v>
          </cell>
          <cell r="E296">
            <v>1</v>
          </cell>
          <cell r="F296" t="str">
            <v xml:space="preserve">B </v>
          </cell>
          <cell r="G296">
            <v>7</v>
          </cell>
          <cell r="H296">
            <v>113</v>
          </cell>
          <cell r="I296">
            <v>38079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766322</v>
          </cell>
          <cell r="P296">
            <v>0</v>
          </cell>
          <cell r="Q296">
            <v>0</v>
          </cell>
          <cell r="R296">
            <v>9808</v>
          </cell>
          <cell r="S296">
            <v>0</v>
          </cell>
          <cell r="T296">
            <v>35985</v>
          </cell>
          <cell r="U296">
            <v>153307</v>
          </cell>
          <cell r="V296">
            <v>0</v>
          </cell>
          <cell r="W296">
            <v>0</v>
          </cell>
          <cell r="X296">
            <v>0</v>
          </cell>
          <cell r="Y296">
            <v>10643</v>
          </cell>
          <cell r="Z296">
            <v>766322</v>
          </cell>
          <cell r="AA296">
            <v>822758</v>
          </cell>
          <cell r="AB296" t="str">
            <v>ERBF</v>
          </cell>
          <cell r="AC296">
            <v>1101</v>
          </cell>
          <cell r="AD296">
            <v>2</v>
          </cell>
          <cell r="AE296">
            <v>38079</v>
          </cell>
        </row>
        <row r="297">
          <cell r="A297" t="str">
            <v>SSE</v>
          </cell>
          <cell r="B297">
            <v>1</v>
          </cell>
          <cell r="C297" t="str">
            <v>DRME</v>
          </cell>
          <cell r="D297">
            <v>13</v>
          </cell>
          <cell r="E297">
            <v>1</v>
          </cell>
          <cell r="F297" t="str">
            <v xml:space="preserve">B </v>
          </cell>
          <cell r="G297">
            <v>8</v>
          </cell>
          <cell r="H297">
            <v>56</v>
          </cell>
          <cell r="I297">
            <v>23894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479512</v>
          </cell>
          <cell r="P297">
            <v>0</v>
          </cell>
          <cell r="Q297">
            <v>0</v>
          </cell>
          <cell r="R297">
            <v>5254</v>
          </cell>
          <cell r="S297">
            <v>0</v>
          </cell>
          <cell r="T297">
            <v>13431</v>
          </cell>
          <cell r="U297">
            <v>95921</v>
          </cell>
          <cell r="V297">
            <v>0</v>
          </cell>
          <cell r="W297">
            <v>0</v>
          </cell>
          <cell r="X297">
            <v>0</v>
          </cell>
          <cell r="Y297">
            <v>4184</v>
          </cell>
          <cell r="Z297">
            <v>479512</v>
          </cell>
          <cell r="AA297">
            <v>502381</v>
          </cell>
          <cell r="AB297" t="str">
            <v>ERBF</v>
          </cell>
          <cell r="AC297">
            <v>1101</v>
          </cell>
          <cell r="AD297">
            <v>2</v>
          </cell>
          <cell r="AE297">
            <v>23894</v>
          </cell>
        </row>
        <row r="298">
          <cell r="A298" t="str">
            <v>SSE</v>
          </cell>
          <cell r="B298">
            <v>1</v>
          </cell>
          <cell r="C298" t="str">
            <v>DRME</v>
          </cell>
          <cell r="D298">
            <v>13</v>
          </cell>
          <cell r="E298">
            <v>1</v>
          </cell>
          <cell r="F298" t="str">
            <v xml:space="preserve">B </v>
          </cell>
          <cell r="G298">
            <v>9</v>
          </cell>
          <cell r="H298">
            <v>41</v>
          </cell>
          <cell r="I298">
            <v>26481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567929</v>
          </cell>
          <cell r="P298">
            <v>0</v>
          </cell>
          <cell r="Q298">
            <v>0</v>
          </cell>
          <cell r="R298">
            <v>12393</v>
          </cell>
          <cell r="S298">
            <v>0</v>
          </cell>
          <cell r="T298">
            <v>17663</v>
          </cell>
          <cell r="U298">
            <v>142011</v>
          </cell>
          <cell r="V298">
            <v>0</v>
          </cell>
          <cell r="W298">
            <v>0</v>
          </cell>
          <cell r="X298">
            <v>0</v>
          </cell>
          <cell r="Y298">
            <v>3194</v>
          </cell>
          <cell r="Z298">
            <v>567929</v>
          </cell>
          <cell r="AA298">
            <v>601179</v>
          </cell>
          <cell r="AB298" t="str">
            <v>ERBF</v>
          </cell>
          <cell r="AC298">
            <v>1101</v>
          </cell>
          <cell r="AD298">
            <v>2</v>
          </cell>
          <cell r="AE298">
            <v>26481</v>
          </cell>
        </row>
        <row r="299">
          <cell r="A299" t="str">
            <v>SSE</v>
          </cell>
          <cell r="B299">
            <v>1</v>
          </cell>
          <cell r="C299" t="str">
            <v>DRME</v>
          </cell>
          <cell r="D299">
            <v>13</v>
          </cell>
          <cell r="E299">
            <v>1</v>
          </cell>
          <cell r="F299" t="str">
            <v xml:space="preserve">B </v>
          </cell>
          <cell r="G299">
            <v>10</v>
          </cell>
          <cell r="H299">
            <v>9</v>
          </cell>
          <cell r="I299">
            <v>10363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222395</v>
          </cell>
          <cell r="P299">
            <v>0</v>
          </cell>
          <cell r="Q299">
            <v>0</v>
          </cell>
          <cell r="R299">
            <v>27540</v>
          </cell>
          <cell r="S299">
            <v>0</v>
          </cell>
          <cell r="T299">
            <v>4205</v>
          </cell>
          <cell r="U299">
            <v>55605</v>
          </cell>
          <cell r="V299">
            <v>0</v>
          </cell>
          <cell r="W299">
            <v>0</v>
          </cell>
          <cell r="X299">
            <v>0</v>
          </cell>
          <cell r="Y299">
            <v>986</v>
          </cell>
          <cell r="Z299">
            <v>222395</v>
          </cell>
          <cell r="AA299">
            <v>255126</v>
          </cell>
          <cell r="AB299" t="str">
            <v>ERBF</v>
          </cell>
          <cell r="AC299">
            <v>1101</v>
          </cell>
          <cell r="AD299">
            <v>2</v>
          </cell>
          <cell r="AE299">
            <v>10363</v>
          </cell>
        </row>
        <row r="300">
          <cell r="A300" t="str">
            <v>SSE</v>
          </cell>
          <cell r="B300">
            <v>1</v>
          </cell>
          <cell r="C300" t="str">
            <v>DRME</v>
          </cell>
          <cell r="D300">
            <v>13</v>
          </cell>
          <cell r="E300">
            <v>1</v>
          </cell>
          <cell r="F300" t="str">
            <v xml:space="preserve">B </v>
          </cell>
          <cell r="G300">
            <v>11</v>
          </cell>
          <cell r="H300">
            <v>1447</v>
          </cell>
          <cell r="I300">
            <v>31225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77185</v>
          </cell>
          <cell r="P300">
            <v>0</v>
          </cell>
          <cell r="Q300">
            <v>0</v>
          </cell>
          <cell r="R300">
            <v>4333</v>
          </cell>
          <cell r="S300">
            <v>0</v>
          </cell>
          <cell r="T300">
            <v>46986</v>
          </cell>
          <cell r="U300">
            <v>0</v>
          </cell>
          <cell r="V300">
            <v>2820</v>
          </cell>
          <cell r="W300">
            <v>0</v>
          </cell>
          <cell r="X300">
            <v>0</v>
          </cell>
          <cell r="Y300">
            <v>4424</v>
          </cell>
          <cell r="Z300">
            <v>177185</v>
          </cell>
          <cell r="AA300">
            <v>235748</v>
          </cell>
          <cell r="AB300" t="str">
            <v>ERBF</v>
          </cell>
          <cell r="AC300">
            <v>1101</v>
          </cell>
          <cell r="AD300">
            <v>2</v>
          </cell>
          <cell r="AE300">
            <v>23242</v>
          </cell>
        </row>
        <row r="301">
          <cell r="A301" t="str">
            <v>SSE</v>
          </cell>
          <cell r="B301">
            <v>1</v>
          </cell>
          <cell r="C301" t="str">
            <v>DRME</v>
          </cell>
          <cell r="D301">
            <v>13</v>
          </cell>
          <cell r="E301">
            <v>1</v>
          </cell>
          <cell r="F301" t="str">
            <v xml:space="preserve">B </v>
          </cell>
          <cell r="G301">
            <v>12</v>
          </cell>
          <cell r="H301">
            <v>1498</v>
          </cell>
          <cell r="I301">
            <v>8817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810790</v>
          </cell>
          <cell r="P301">
            <v>0</v>
          </cell>
          <cell r="Q301">
            <v>0</v>
          </cell>
          <cell r="R301">
            <v>8510</v>
          </cell>
          <cell r="S301">
            <v>0</v>
          </cell>
          <cell r="T301">
            <v>22930</v>
          </cell>
          <cell r="U301">
            <v>137894</v>
          </cell>
          <cell r="V301">
            <v>2727</v>
          </cell>
          <cell r="W301">
            <v>0</v>
          </cell>
          <cell r="X301">
            <v>0</v>
          </cell>
          <cell r="Y301">
            <v>16343</v>
          </cell>
          <cell r="Z301">
            <v>810790</v>
          </cell>
          <cell r="AA301">
            <v>861300</v>
          </cell>
          <cell r="AB301" t="str">
            <v>ERBF</v>
          </cell>
          <cell r="AC301">
            <v>1101</v>
          </cell>
          <cell r="AD301">
            <v>2</v>
          </cell>
          <cell r="AE301">
            <v>88170</v>
          </cell>
        </row>
        <row r="302">
          <cell r="A302" t="str">
            <v>SSE</v>
          </cell>
          <cell r="B302">
            <v>1</v>
          </cell>
          <cell r="C302" t="str">
            <v>DRME</v>
          </cell>
          <cell r="D302">
            <v>13</v>
          </cell>
          <cell r="E302">
            <v>1</v>
          </cell>
          <cell r="F302" t="str">
            <v xml:space="preserve">B </v>
          </cell>
          <cell r="G302">
            <v>13</v>
          </cell>
          <cell r="H302">
            <v>192</v>
          </cell>
          <cell r="I302">
            <v>21621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252666</v>
          </cell>
          <cell r="P302">
            <v>0</v>
          </cell>
          <cell r="Q302">
            <v>0</v>
          </cell>
          <cell r="R302">
            <v>2627</v>
          </cell>
          <cell r="S302">
            <v>0</v>
          </cell>
          <cell r="T302">
            <v>2763</v>
          </cell>
          <cell r="U302">
            <v>42955</v>
          </cell>
          <cell r="V302">
            <v>282</v>
          </cell>
          <cell r="W302">
            <v>0</v>
          </cell>
          <cell r="X302">
            <v>0</v>
          </cell>
          <cell r="Y302">
            <v>5402</v>
          </cell>
          <cell r="Z302">
            <v>252666</v>
          </cell>
          <cell r="AA302">
            <v>263740</v>
          </cell>
          <cell r="AB302" t="str">
            <v>ERBF</v>
          </cell>
          <cell r="AC302">
            <v>1101</v>
          </cell>
          <cell r="AD302">
            <v>2</v>
          </cell>
          <cell r="AE302">
            <v>21621</v>
          </cell>
        </row>
        <row r="303">
          <cell r="A303" t="str">
            <v>SSE</v>
          </cell>
          <cell r="B303">
            <v>1</v>
          </cell>
          <cell r="C303" t="str">
            <v>DRME</v>
          </cell>
          <cell r="D303">
            <v>13</v>
          </cell>
          <cell r="E303">
            <v>1</v>
          </cell>
          <cell r="F303" t="str">
            <v xml:space="preserve">B </v>
          </cell>
          <cell r="G303">
            <v>14</v>
          </cell>
          <cell r="H303">
            <v>22</v>
          </cell>
          <cell r="I303">
            <v>3139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39896</v>
          </cell>
          <cell r="P303">
            <v>0</v>
          </cell>
          <cell r="Q303">
            <v>0</v>
          </cell>
          <cell r="R303">
            <v>695</v>
          </cell>
          <cell r="S303">
            <v>0</v>
          </cell>
          <cell r="T303">
            <v>0</v>
          </cell>
          <cell r="U303">
            <v>6783</v>
          </cell>
          <cell r="V303">
            <v>0</v>
          </cell>
          <cell r="W303">
            <v>0</v>
          </cell>
          <cell r="X303">
            <v>0</v>
          </cell>
          <cell r="Y303">
            <v>703</v>
          </cell>
          <cell r="Z303">
            <v>39896</v>
          </cell>
          <cell r="AA303">
            <v>41294</v>
          </cell>
          <cell r="AB303" t="str">
            <v>ERBF</v>
          </cell>
          <cell r="AC303">
            <v>1101</v>
          </cell>
          <cell r="AD303">
            <v>2</v>
          </cell>
          <cell r="AE303">
            <v>3139</v>
          </cell>
        </row>
        <row r="304">
          <cell r="A304" t="str">
            <v>SSE</v>
          </cell>
          <cell r="B304">
            <v>1</v>
          </cell>
          <cell r="C304" t="str">
            <v>DRME</v>
          </cell>
          <cell r="D304">
            <v>13</v>
          </cell>
          <cell r="E304">
            <v>1</v>
          </cell>
          <cell r="F304" t="str">
            <v xml:space="preserve">B </v>
          </cell>
          <cell r="G304">
            <v>15</v>
          </cell>
          <cell r="H304">
            <v>27</v>
          </cell>
          <cell r="I304">
            <v>833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-4117</v>
          </cell>
          <cell r="P304">
            <v>0</v>
          </cell>
          <cell r="Q304">
            <v>0</v>
          </cell>
          <cell r="R304">
            <v>434</v>
          </cell>
          <cell r="S304">
            <v>0</v>
          </cell>
          <cell r="T304">
            <v>1000</v>
          </cell>
          <cell r="U304">
            <v>-6024</v>
          </cell>
          <cell r="V304">
            <v>-94</v>
          </cell>
          <cell r="W304">
            <v>0</v>
          </cell>
          <cell r="X304">
            <v>0</v>
          </cell>
          <cell r="Y304">
            <v>-543</v>
          </cell>
          <cell r="Z304">
            <v>-4117</v>
          </cell>
          <cell r="AA304">
            <v>-3320</v>
          </cell>
          <cell r="AB304" t="str">
            <v>ERBF</v>
          </cell>
          <cell r="AC304">
            <v>1101</v>
          </cell>
          <cell r="AD304">
            <v>2</v>
          </cell>
          <cell r="AE304">
            <v>833</v>
          </cell>
        </row>
        <row r="305">
          <cell r="A305" t="str">
            <v>SSE</v>
          </cell>
          <cell r="B305">
            <v>1</v>
          </cell>
          <cell r="C305" t="str">
            <v>DRME</v>
          </cell>
          <cell r="D305">
            <v>13</v>
          </cell>
          <cell r="E305">
            <v>2</v>
          </cell>
          <cell r="F305" t="str">
            <v>A4</v>
          </cell>
          <cell r="G305">
            <v>21</v>
          </cell>
          <cell r="H305">
            <v>3</v>
          </cell>
          <cell r="I305">
            <v>23588</v>
          </cell>
          <cell r="J305">
            <v>377</v>
          </cell>
          <cell r="K305">
            <v>23211</v>
          </cell>
          <cell r="L305">
            <v>193</v>
          </cell>
          <cell r="M305">
            <v>155</v>
          </cell>
          <cell r="N305">
            <v>0</v>
          </cell>
          <cell r="O305">
            <v>173057</v>
          </cell>
          <cell r="P305">
            <v>185739</v>
          </cell>
          <cell r="Q305">
            <v>11890</v>
          </cell>
          <cell r="R305">
            <v>19758</v>
          </cell>
          <cell r="S305">
            <v>0</v>
          </cell>
          <cell r="T305">
            <v>0</v>
          </cell>
          <cell r="U305">
            <v>102687</v>
          </cell>
          <cell r="V305">
            <v>0</v>
          </cell>
          <cell r="W305">
            <v>40058</v>
          </cell>
          <cell r="X305">
            <v>0</v>
          </cell>
          <cell r="Y305">
            <v>0</v>
          </cell>
          <cell r="Z305">
            <v>410744</v>
          </cell>
          <cell r="AA305">
            <v>430502</v>
          </cell>
          <cell r="AB305" t="str">
            <v>ERBF</v>
          </cell>
          <cell r="AC305">
            <v>1101</v>
          </cell>
          <cell r="AD305">
            <v>2</v>
          </cell>
          <cell r="AE305">
            <v>23588</v>
          </cell>
        </row>
        <row r="306">
          <cell r="A306" t="str">
            <v>SSE</v>
          </cell>
          <cell r="B306">
            <v>1</v>
          </cell>
          <cell r="C306" t="str">
            <v>DRME</v>
          </cell>
          <cell r="D306">
            <v>13</v>
          </cell>
          <cell r="E306">
            <v>2</v>
          </cell>
          <cell r="F306" t="str">
            <v>A4</v>
          </cell>
          <cell r="G306">
            <v>20</v>
          </cell>
          <cell r="H306">
            <v>1</v>
          </cell>
          <cell r="I306">
            <v>15211</v>
          </cell>
          <cell r="J306">
            <v>0</v>
          </cell>
          <cell r="K306">
            <v>0</v>
          </cell>
          <cell r="L306">
            <v>41</v>
          </cell>
          <cell r="M306">
            <v>0</v>
          </cell>
          <cell r="N306">
            <v>0</v>
          </cell>
          <cell r="O306">
            <v>174541</v>
          </cell>
          <cell r="P306">
            <v>32089</v>
          </cell>
          <cell r="Q306">
            <v>4877</v>
          </cell>
          <cell r="R306">
            <v>4110</v>
          </cell>
          <cell r="S306">
            <v>0</v>
          </cell>
          <cell r="T306">
            <v>0</v>
          </cell>
          <cell r="U306">
            <v>53073</v>
          </cell>
          <cell r="V306">
            <v>0</v>
          </cell>
          <cell r="W306">
            <v>783</v>
          </cell>
          <cell r="X306">
            <v>0</v>
          </cell>
          <cell r="Y306">
            <v>49</v>
          </cell>
          <cell r="Z306">
            <v>212290</v>
          </cell>
          <cell r="AA306">
            <v>216449</v>
          </cell>
          <cell r="AB306" t="str">
            <v>ERBF</v>
          </cell>
          <cell r="AC306">
            <v>1101</v>
          </cell>
          <cell r="AD306">
            <v>2</v>
          </cell>
          <cell r="AE306">
            <v>15211</v>
          </cell>
        </row>
        <row r="307">
          <cell r="A307" t="str">
            <v>SSE</v>
          </cell>
          <cell r="B307">
            <v>1</v>
          </cell>
          <cell r="C307" t="str">
            <v>DRME</v>
          </cell>
          <cell r="D307">
            <v>13</v>
          </cell>
          <cell r="E307">
            <v>2</v>
          </cell>
          <cell r="F307" t="str">
            <v xml:space="preserve">B </v>
          </cell>
          <cell r="G307">
            <v>0</v>
          </cell>
          <cell r="H307">
            <v>92</v>
          </cell>
          <cell r="I307">
            <v>52407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078128</v>
          </cell>
          <cell r="P307">
            <v>0</v>
          </cell>
          <cell r="Q307">
            <v>0</v>
          </cell>
          <cell r="R307">
            <v>17067</v>
          </cell>
          <cell r="S307">
            <v>0</v>
          </cell>
          <cell r="T307">
            <v>140510</v>
          </cell>
          <cell r="U307">
            <v>265621</v>
          </cell>
          <cell r="V307">
            <v>0</v>
          </cell>
          <cell r="W307">
            <v>0</v>
          </cell>
          <cell r="X307">
            <v>0</v>
          </cell>
          <cell r="Y307">
            <v>5832</v>
          </cell>
          <cell r="Z307">
            <v>1078128</v>
          </cell>
          <cell r="AA307">
            <v>1241537</v>
          </cell>
          <cell r="AB307" t="str">
            <v>ERBF</v>
          </cell>
          <cell r="AC307">
            <v>1101</v>
          </cell>
          <cell r="AD307">
            <v>2</v>
          </cell>
          <cell r="AE307">
            <v>50643</v>
          </cell>
        </row>
        <row r="308">
          <cell r="A308" t="str">
            <v>SSE</v>
          </cell>
          <cell r="B308">
            <v>1</v>
          </cell>
          <cell r="C308" t="str">
            <v>DRME</v>
          </cell>
          <cell r="D308">
            <v>13</v>
          </cell>
          <cell r="E308">
            <v>3</v>
          </cell>
          <cell r="F308" t="str">
            <v>A4</v>
          </cell>
          <cell r="G308">
            <v>21</v>
          </cell>
          <cell r="H308">
            <v>1</v>
          </cell>
          <cell r="I308">
            <v>8361</v>
          </cell>
          <cell r="J308">
            <v>347</v>
          </cell>
          <cell r="K308">
            <v>8014</v>
          </cell>
          <cell r="L308">
            <v>50</v>
          </cell>
          <cell r="M308">
            <v>50</v>
          </cell>
          <cell r="N308">
            <v>0</v>
          </cell>
          <cell r="O308">
            <v>73080</v>
          </cell>
          <cell r="P308">
            <v>34533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26903</v>
          </cell>
          <cell r="V308">
            <v>0</v>
          </cell>
          <cell r="W308">
            <v>0</v>
          </cell>
          <cell r="X308">
            <v>0</v>
          </cell>
          <cell r="Y308">
            <v>49</v>
          </cell>
          <cell r="Z308">
            <v>107613</v>
          </cell>
          <cell r="AA308">
            <v>107662</v>
          </cell>
          <cell r="AB308" t="str">
            <v>ERBF</v>
          </cell>
          <cell r="AC308">
            <v>1101</v>
          </cell>
          <cell r="AD308">
            <v>2</v>
          </cell>
          <cell r="AE308">
            <v>8361</v>
          </cell>
        </row>
        <row r="309">
          <cell r="A309" t="str">
            <v>SSE</v>
          </cell>
          <cell r="B309">
            <v>1</v>
          </cell>
          <cell r="C309" t="str">
            <v>DRME</v>
          </cell>
          <cell r="D309">
            <v>13</v>
          </cell>
          <cell r="E309">
            <v>3</v>
          </cell>
          <cell r="F309" t="str">
            <v>A4</v>
          </cell>
          <cell r="G309">
            <v>20</v>
          </cell>
          <cell r="H309">
            <v>5</v>
          </cell>
          <cell r="I309">
            <v>53986</v>
          </cell>
          <cell r="J309">
            <v>0</v>
          </cell>
          <cell r="K309">
            <v>0</v>
          </cell>
          <cell r="L309">
            <v>307</v>
          </cell>
          <cell r="M309">
            <v>0</v>
          </cell>
          <cell r="N309">
            <v>0</v>
          </cell>
          <cell r="O309">
            <v>619471</v>
          </cell>
          <cell r="P309">
            <v>240279</v>
          </cell>
          <cell r="Q309">
            <v>28514</v>
          </cell>
          <cell r="R309">
            <v>12155</v>
          </cell>
          <cell r="S309">
            <v>0</v>
          </cell>
          <cell r="T309">
            <v>0</v>
          </cell>
          <cell r="U309">
            <v>224807</v>
          </cell>
          <cell r="V309">
            <v>0</v>
          </cell>
          <cell r="W309">
            <v>10957</v>
          </cell>
          <cell r="X309">
            <v>0</v>
          </cell>
          <cell r="Y309">
            <v>640</v>
          </cell>
          <cell r="Z309">
            <v>899221</v>
          </cell>
          <cell r="AA309">
            <v>912016</v>
          </cell>
          <cell r="AB309" t="str">
            <v>ERBF</v>
          </cell>
          <cell r="AC309">
            <v>1101</v>
          </cell>
          <cell r="AD309">
            <v>2</v>
          </cell>
          <cell r="AE309">
            <v>53986</v>
          </cell>
        </row>
        <row r="310">
          <cell r="A310" t="str">
            <v>SSE</v>
          </cell>
          <cell r="B310">
            <v>1</v>
          </cell>
          <cell r="C310" t="str">
            <v>DRME</v>
          </cell>
          <cell r="D310">
            <v>13</v>
          </cell>
          <cell r="E310">
            <v>3</v>
          </cell>
          <cell r="F310" t="str">
            <v xml:space="preserve">B </v>
          </cell>
          <cell r="G310">
            <v>0</v>
          </cell>
          <cell r="H310">
            <v>1287</v>
          </cell>
          <cell r="I310">
            <v>270903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5648009</v>
          </cell>
          <cell r="P310">
            <v>0</v>
          </cell>
          <cell r="Q310">
            <v>0</v>
          </cell>
          <cell r="R310">
            <v>83447</v>
          </cell>
          <cell r="S310">
            <v>0</v>
          </cell>
          <cell r="T310">
            <v>384570</v>
          </cell>
          <cell r="U310">
            <v>1389787</v>
          </cell>
          <cell r="V310">
            <v>94</v>
          </cell>
          <cell r="W310">
            <v>0</v>
          </cell>
          <cell r="X310">
            <v>0</v>
          </cell>
          <cell r="Y310">
            <v>43121</v>
          </cell>
          <cell r="Z310">
            <v>5648009</v>
          </cell>
          <cell r="AA310">
            <v>6159241</v>
          </cell>
          <cell r="AB310" t="str">
            <v>ERBF</v>
          </cell>
          <cell r="AC310">
            <v>1101</v>
          </cell>
          <cell r="AD310">
            <v>2</v>
          </cell>
          <cell r="AE310">
            <v>262705</v>
          </cell>
        </row>
        <row r="311">
          <cell r="A311" t="str">
            <v>SSE</v>
          </cell>
          <cell r="B311">
            <v>1</v>
          </cell>
          <cell r="C311" t="str">
            <v>DRME</v>
          </cell>
          <cell r="D311">
            <v>13</v>
          </cell>
          <cell r="E311">
            <v>4</v>
          </cell>
          <cell r="F311" t="str">
            <v>A4</v>
          </cell>
          <cell r="G311">
            <v>20</v>
          </cell>
          <cell r="H311">
            <v>5</v>
          </cell>
          <cell r="I311">
            <v>65334</v>
          </cell>
          <cell r="J311">
            <v>0</v>
          </cell>
          <cell r="K311">
            <v>0</v>
          </cell>
          <cell r="L311">
            <v>248</v>
          </cell>
          <cell r="M311">
            <v>0</v>
          </cell>
          <cell r="N311">
            <v>0</v>
          </cell>
          <cell r="O311">
            <v>506012</v>
          </cell>
          <cell r="P311">
            <v>130944</v>
          </cell>
          <cell r="Q311">
            <v>17357</v>
          </cell>
          <cell r="R311">
            <v>1198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6336</v>
          </cell>
          <cell r="X311">
            <v>0</v>
          </cell>
          <cell r="Y311">
            <v>0</v>
          </cell>
          <cell r="Z311">
            <v>660649</v>
          </cell>
          <cell r="AA311">
            <v>661847</v>
          </cell>
          <cell r="AB311" t="str">
            <v>ERBF</v>
          </cell>
          <cell r="AC311">
            <v>1101</v>
          </cell>
          <cell r="AD311">
            <v>2</v>
          </cell>
          <cell r="AE311">
            <v>65334</v>
          </cell>
        </row>
        <row r="312">
          <cell r="A312" t="str">
            <v>SSE</v>
          </cell>
          <cell r="B312">
            <v>1</v>
          </cell>
          <cell r="C312" t="str">
            <v>DRME</v>
          </cell>
          <cell r="D312">
            <v>13</v>
          </cell>
          <cell r="E312">
            <v>4</v>
          </cell>
          <cell r="F312" t="str">
            <v xml:space="preserve">B </v>
          </cell>
          <cell r="G312">
            <v>0</v>
          </cell>
          <cell r="H312">
            <v>1190</v>
          </cell>
          <cell r="I312">
            <v>574122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5502721</v>
          </cell>
          <cell r="P312">
            <v>0</v>
          </cell>
          <cell r="Q312">
            <v>0</v>
          </cell>
          <cell r="R312">
            <v>3584</v>
          </cell>
          <cell r="S312">
            <v>0</v>
          </cell>
          <cell r="T312">
            <v>1290467</v>
          </cell>
          <cell r="U312">
            <v>0</v>
          </cell>
          <cell r="V312">
            <v>130324</v>
          </cell>
          <cell r="W312">
            <v>0</v>
          </cell>
          <cell r="X312">
            <v>0</v>
          </cell>
          <cell r="Y312">
            <v>0</v>
          </cell>
          <cell r="Z312">
            <v>5502721</v>
          </cell>
          <cell r="AA312">
            <v>6927096</v>
          </cell>
          <cell r="AB312" t="str">
            <v>ERBF</v>
          </cell>
          <cell r="AC312">
            <v>1101</v>
          </cell>
          <cell r="AD312">
            <v>2</v>
          </cell>
          <cell r="AE312">
            <v>561692</v>
          </cell>
        </row>
        <row r="313">
          <cell r="A313" t="str">
            <v>SSE</v>
          </cell>
          <cell r="B313">
            <v>1</v>
          </cell>
          <cell r="C313" t="str">
            <v>DRME</v>
          </cell>
          <cell r="D313">
            <v>13</v>
          </cell>
          <cell r="E313">
            <v>5</v>
          </cell>
          <cell r="F313" t="str">
            <v>A4</v>
          </cell>
          <cell r="G313">
            <v>22</v>
          </cell>
          <cell r="H313">
            <v>1</v>
          </cell>
          <cell r="I313">
            <v>511763</v>
          </cell>
          <cell r="J313">
            <v>39768</v>
          </cell>
          <cell r="K313">
            <v>471995</v>
          </cell>
          <cell r="L313">
            <v>2342</v>
          </cell>
          <cell r="M313">
            <v>1033</v>
          </cell>
          <cell r="N313">
            <v>1033</v>
          </cell>
          <cell r="O313">
            <v>3587985</v>
          </cell>
          <cell r="P313">
            <v>3995834</v>
          </cell>
          <cell r="Q313">
            <v>485577</v>
          </cell>
          <cell r="R313">
            <v>0</v>
          </cell>
          <cell r="S313">
            <v>0</v>
          </cell>
          <cell r="T313">
            <v>0</v>
          </cell>
          <cell r="U313">
            <v>2043076</v>
          </cell>
          <cell r="V313">
            <v>0</v>
          </cell>
          <cell r="W313">
            <v>102909</v>
          </cell>
          <cell r="X313">
            <v>0</v>
          </cell>
          <cell r="Y313">
            <v>0</v>
          </cell>
          <cell r="Z313">
            <v>8172305</v>
          </cell>
          <cell r="AA313">
            <v>8172305</v>
          </cell>
          <cell r="AB313" t="str">
            <v>ERBF</v>
          </cell>
          <cell r="AC313">
            <v>1101</v>
          </cell>
          <cell r="AD313">
            <v>2</v>
          </cell>
          <cell r="AE313">
            <v>511763</v>
          </cell>
        </row>
        <row r="314">
          <cell r="A314" t="str">
            <v>SSE</v>
          </cell>
          <cell r="B314">
            <v>1</v>
          </cell>
          <cell r="C314" t="str">
            <v>DRME</v>
          </cell>
          <cell r="D314">
            <v>13</v>
          </cell>
          <cell r="E314">
            <v>5</v>
          </cell>
          <cell r="F314" t="str">
            <v>A4</v>
          </cell>
          <cell r="G314">
            <v>20</v>
          </cell>
          <cell r="H314">
            <v>2</v>
          </cell>
          <cell r="I314">
            <v>76768</v>
          </cell>
          <cell r="J314">
            <v>0</v>
          </cell>
          <cell r="K314">
            <v>0</v>
          </cell>
          <cell r="L314">
            <v>313</v>
          </cell>
          <cell r="M314">
            <v>0</v>
          </cell>
          <cell r="N314">
            <v>0</v>
          </cell>
          <cell r="O314">
            <v>880887</v>
          </cell>
          <cell r="P314">
            <v>244975</v>
          </cell>
          <cell r="Q314">
            <v>136044</v>
          </cell>
          <cell r="R314">
            <v>0</v>
          </cell>
          <cell r="S314">
            <v>0</v>
          </cell>
          <cell r="T314">
            <v>0</v>
          </cell>
          <cell r="U314">
            <v>327217</v>
          </cell>
          <cell r="V314">
            <v>0</v>
          </cell>
          <cell r="W314">
            <v>46960</v>
          </cell>
          <cell r="X314">
            <v>0</v>
          </cell>
          <cell r="Y314">
            <v>0</v>
          </cell>
          <cell r="Z314">
            <v>1308866</v>
          </cell>
          <cell r="AA314">
            <v>1308866</v>
          </cell>
          <cell r="AB314" t="str">
            <v>ERBF</v>
          </cell>
          <cell r="AC314">
            <v>1101</v>
          </cell>
          <cell r="AD314">
            <v>2</v>
          </cell>
          <cell r="AE314">
            <v>76768</v>
          </cell>
        </row>
        <row r="315">
          <cell r="A315" t="str">
            <v>SSE</v>
          </cell>
          <cell r="B315">
            <v>1</v>
          </cell>
          <cell r="C315" t="str">
            <v>DRME</v>
          </cell>
          <cell r="D315">
            <v>13</v>
          </cell>
          <cell r="E315">
            <v>5</v>
          </cell>
          <cell r="F315" t="str">
            <v xml:space="preserve">B </v>
          </cell>
          <cell r="G315">
            <v>0</v>
          </cell>
          <cell r="H315">
            <v>241</v>
          </cell>
          <cell r="I315">
            <v>163102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3139627</v>
          </cell>
          <cell r="P315">
            <v>0</v>
          </cell>
          <cell r="Q315">
            <v>0</v>
          </cell>
          <cell r="R315">
            <v>85791</v>
          </cell>
          <cell r="S315">
            <v>0</v>
          </cell>
          <cell r="T315">
            <v>214905</v>
          </cell>
          <cell r="U315">
            <v>592985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3139627</v>
          </cell>
          <cell r="AA315">
            <v>3440323</v>
          </cell>
          <cell r="AB315" t="str">
            <v>ERBF</v>
          </cell>
          <cell r="AC315">
            <v>1101</v>
          </cell>
          <cell r="AD315">
            <v>2</v>
          </cell>
          <cell r="AE315">
            <v>161869</v>
          </cell>
        </row>
        <row r="316">
          <cell r="A316" t="str">
            <v>SSE</v>
          </cell>
          <cell r="B316">
            <v>1</v>
          </cell>
          <cell r="C316" t="str">
            <v>DRME</v>
          </cell>
          <cell r="D316">
            <v>13</v>
          </cell>
          <cell r="E316">
            <v>6</v>
          </cell>
          <cell r="F316" t="str">
            <v xml:space="preserve">B </v>
          </cell>
          <cell r="G316">
            <v>0</v>
          </cell>
          <cell r="H316">
            <v>20</v>
          </cell>
          <cell r="I316">
            <v>256213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3005059</v>
          </cell>
          <cell r="P316">
            <v>0</v>
          </cell>
          <cell r="Q316">
            <v>0</v>
          </cell>
          <cell r="R316">
            <v>49594</v>
          </cell>
          <cell r="S316">
            <v>0</v>
          </cell>
          <cell r="T316">
            <v>0</v>
          </cell>
          <cell r="U316">
            <v>751265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3005059</v>
          </cell>
          <cell r="AA316">
            <v>3054653</v>
          </cell>
          <cell r="AB316" t="str">
            <v>ERBF</v>
          </cell>
          <cell r="AC316">
            <v>1101</v>
          </cell>
          <cell r="AD316">
            <v>2</v>
          </cell>
          <cell r="AE316">
            <v>256213</v>
          </cell>
        </row>
        <row r="317">
          <cell r="A317" t="str">
            <v>SSE</v>
          </cell>
          <cell r="B317">
            <v>1</v>
          </cell>
          <cell r="C317" t="str">
            <v>DRME</v>
          </cell>
          <cell r="D317">
            <v>13</v>
          </cell>
          <cell r="E317">
            <v>7</v>
          </cell>
          <cell r="F317" t="str">
            <v>A4</v>
          </cell>
          <cell r="G317">
            <v>22</v>
          </cell>
          <cell r="H317">
            <v>2</v>
          </cell>
          <cell r="I317">
            <v>1353627</v>
          </cell>
          <cell r="J317">
            <v>92794</v>
          </cell>
          <cell r="K317">
            <v>1260833</v>
          </cell>
          <cell r="L317">
            <v>4050</v>
          </cell>
          <cell r="M317">
            <v>2420</v>
          </cell>
          <cell r="N317">
            <v>1630</v>
          </cell>
          <cell r="O317">
            <v>7990666</v>
          </cell>
          <cell r="P317">
            <v>4288533</v>
          </cell>
          <cell r="Q317">
            <v>378152</v>
          </cell>
          <cell r="R317">
            <v>0</v>
          </cell>
          <cell r="S317">
            <v>0</v>
          </cell>
          <cell r="T317">
            <v>0</v>
          </cell>
          <cell r="U317">
            <v>3212004</v>
          </cell>
          <cell r="V317">
            <v>0</v>
          </cell>
          <cell r="W317">
            <v>190667</v>
          </cell>
          <cell r="X317">
            <v>0</v>
          </cell>
          <cell r="Y317">
            <v>0</v>
          </cell>
          <cell r="Z317">
            <v>12848018</v>
          </cell>
          <cell r="AA317">
            <v>12848018</v>
          </cell>
          <cell r="AB317" t="str">
            <v>ERBF</v>
          </cell>
          <cell r="AC317">
            <v>1101</v>
          </cell>
          <cell r="AD317">
            <v>2</v>
          </cell>
          <cell r="AE317">
            <v>1353627</v>
          </cell>
        </row>
        <row r="318">
          <cell r="A318" t="str">
            <v>SSE</v>
          </cell>
          <cell r="B318">
            <v>1</v>
          </cell>
          <cell r="C318" t="str">
            <v>DRME</v>
          </cell>
          <cell r="D318">
            <v>13</v>
          </cell>
          <cell r="E318">
            <v>7</v>
          </cell>
          <cell r="F318" t="str">
            <v>A4</v>
          </cell>
          <cell r="G318">
            <v>20</v>
          </cell>
          <cell r="H318">
            <v>7</v>
          </cell>
          <cell r="I318">
            <v>309774</v>
          </cell>
          <cell r="J318">
            <v>0</v>
          </cell>
          <cell r="K318">
            <v>0</v>
          </cell>
          <cell r="L318">
            <v>541</v>
          </cell>
          <cell r="M318">
            <v>0</v>
          </cell>
          <cell r="N318">
            <v>0</v>
          </cell>
          <cell r="O318">
            <v>3021329</v>
          </cell>
          <cell r="P318">
            <v>391096</v>
          </cell>
          <cell r="Q318">
            <v>232130</v>
          </cell>
          <cell r="R318">
            <v>0</v>
          </cell>
          <cell r="S318">
            <v>0</v>
          </cell>
          <cell r="T318">
            <v>0</v>
          </cell>
          <cell r="U318">
            <v>917780</v>
          </cell>
          <cell r="V318">
            <v>0</v>
          </cell>
          <cell r="W318">
            <v>26560</v>
          </cell>
          <cell r="X318">
            <v>0</v>
          </cell>
          <cell r="Y318">
            <v>0</v>
          </cell>
          <cell r="Z318">
            <v>3671115</v>
          </cell>
          <cell r="AA318">
            <v>3671115</v>
          </cell>
          <cell r="AB318" t="str">
            <v>ERBF</v>
          </cell>
          <cell r="AC318">
            <v>1101</v>
          </cell>
          <cell r="AD318">
            <v>2</v>
          </cell>
          <cell r="AE318">
            <v>309774</v>
          </cell>
        </row>
        <row r="319">
          <cell r="A319" t="str">
            <v>SSE</v>
          </cell>
          <cell r="B319">
            <v>1</v>
          </cell>
          <cell r="C319" t="str">
            <v>DRME</v>
          </cell>
          <cell r="D319">
            <v>13</v>
          </cell>
          <cell r="E319">
            <v>7</v>
          </cell>
          <cell r="F319" t="str">
            <v xml:space="preserve">B </v>
          </cell>
          <cell r="G319">
            <v>0</v>
          </cell>
          <cell r="H319">
            <v>5</v>
          </cell>
          <cell r="I319">
            <v>21113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373588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93397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73588</v>
          </cell>
          <cell r="AA319">
            <v>373588</v>
          </cell>
          <cell r="AB319" t="str">
            <v>ERBF</v>
          </cell>
          <cell r="AC319">
            <v>1101</v>
          </cell>
          <cell r="AD319">
            <v>2</v>
          </cell>
          <cell r="AE319">
            <v>20983</v>
          </cell>
        </row>
        <row r="320">
          <cell r="A320" t="str">
            <v>SSE</v>
          </cell>
          <cell r="B320">
            <v>1</v>
          </cell>
          <cell r="C320" t="str">
            <v>DRME</v>
          </cell>
          <cell r="D320">
            <v>13</v>
          </cell>
          <cell r="E320">
            <v>8</v>
          </cell>
          <cell r="F320" t="str">
            <v xml:space="preserve">B </v>
          </cell>
          <cell r="G320">
            <v>0</v>
          </cell>
          <cell r="H320">
            <v>4</v>
          </cell>
          <cell r="I320">
            <v>5481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114106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28526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114106</v>
          </cell>
          <cell r="AA320">
            <v>114106</v>
          </cell>
          <cell r="AB320" t="str">
            <v>ERBF</v>
          </cell>
          <cell r="AC320">
            <v>1101</v>
          </cell>
          <cell r="AD320">
            <v>2</v>
          </cell>
          <cell r="AE320">
            <v>5481</v>
          </cell>
        </row>
        <row r="321">
          <cell r="A321" t="str">
            <v>SSE</v>
          </cell>
          <cell r="B321">
            <v>1</v>
          </cell>
          <cell r="C321" t="str">
            <v>DRME</v>
          </cell>
          <cell r="D321">
            <v>13</v>
          </cell>
          <cell r="E321">
            <v>90</v>
          </cell>
          <cell r="F321" t="str">
            <v>A3</v>
          </cell>
          <cell r="G321">
            <v>26</v>
          </cell>
          <cell r="H321">
            <v>1</v>
          </cell>
          <cell r="I321">
            <v>2997914</v>
          </cell>
          <cell r="J321">
            <v>0</v>
          </cell>
          <cell r="K321">
            <v>0</v>
          </cell>
          <cell r="L321">
            <v>6690</v>
          </cell>
          <cell r="M321">
            <v>0</v>
          </cell>
          <cell r="N321">
            <v>0</v>
          </cell>
          <cell r="O321">
            <v>7608706</v>
          </cell>
          <cell r="P321">
            <v>505764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12666346</v>
          </cell>
          <cell r="AA321">
            <v>12666346</v>
          </cell>
          <cell r="AB321" t="str">
            <v>ERBF</v>
          </cell>
          <cell r="AC321">
            <v>1101</v>
          </cell>
          <cell r="AD321">
            <v>2</v>
          </cell>
          <cell r="AE321">
            <v>2997914</v>
          </cell>
        </row>
        <row r="322">
          <cell r="A322" t="str">
            <v>SSE</v>
          </cell>
          <cell r="B322">
            <v>1</v>
          </cell>
          <cell r="C322" t="str">
            <v>DRME</v>
          </cell>
          <cell r="D322">
            <v>13</v>
          </cell>
          <cell r="E322">
            <v>90</v>
          </cell>
          <cell r="F322" t="str">
            <v>A4</v>
          </cell>
          <cell r="G322">
            <v>20</v>
          </cell>
          <cell r="H322">
            <v>1</v>
          </cell>
          <cell r="I322">
            <v>405600</v>
          </cell>
          <cell r="J322">
            <v>0</v>
          </cell>
          <cell r="K322">
            <v>0</v>
          </cell>
          <cell r="L322">
            <v>858</v>
          </cell>
          <cell r="M322">
            <v>0</v>
          </cell>
          <cell r="N322">
            <v>0</v>
          </cell>
          <cell r="O322">
            <v>1029413</v>
          </cell>
          <cell r="P322">
            <v>714714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744127</v>
          </cell>
          <cell r="AA322">
            <v>1744127</v>
          </cell>
          <cell r="AB322" t="str">
            <v>ERBF</v>
          </cell>
          <cell r="AC322">
            <v>1101</v>
          </cell>
          <cell r="AD322">
            <v>2</v>
          </cell>
          <cell r="AE322">
            <v>405600</v>
          </cell>
        </row>
        <row r="323">
          <cell r="A323" t="str">
            <v>SSE</v>
          </cell>
          <cell r="B323">
            <v>1</v>
          </cell>
          <cell r="C323" t="str">
            <v>DRME</v>
          </cell>
          <cell r="D323">
            <v>14</v>
          </cell>
          <cell r="E323">
            <v>1</v>
          </cell>
          <cell r="F323" t="str">
            <v xml:space="preserve">B </v>
          </cell>
          <cell r="G323">
            <v>1</v>
          </cell>
          <cell r="H323">
            <v>7537</v>
          </cell>
          <cell r="I323">
            <v>147837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391663</v>
          </cell>
          <cell r="P323">
            <v>0</v>
          </cell>
          <cell r="Q323">
            <v>0</v>
          </cell>
          <cell r="R323">
            <v>23341</v>
          </cell>
          <cell r="S323">
            <v>0</v>
          </cell>
          <cell r="T323">
            <v>513354</v>
          </cell>
          <cell r="U323">
            <v>0</v>
          </cell>
          <cell r="V323">
            <v>21818</v>
          </cell>
          <cell r="W323">
            <v>0</v>
          </cell>
          <cell r="X323">
            <v>0</v>
          </cell>
          <cell r="Y323">
            <v>145340</v>
          </cell>
          <cell r="Z323">
            <v>2391663</v>
          </cell>
          <cell r="AA323">
            <v>3095516</v>
          </cell>
          <cell r="AB323" t="str">
            <v>ERSA</v>
          </cell>
          <cell r="AC323">
            <v>1101</v>
          </cell>
          <cell r="AD323">
            <v>2</v>
          </cell>
          <cell r="AE323">
            <v>111125</v>
          </cell>
        </row>
        <row r="324">
          <cell r="A324" t="str">
            <v>SSE</v>
          </cell>
          <cell r="B324">
            <v>1</v>
          </cell>
          <cell r="C324" t="str">
            <v>DRME</v>
          </cell>
          <cell r="D324">
            <v>14</v>
          </cell>
          <cell r="E324">
            <v>1</v>
          </cell>
          <cell r="F324" t="str">
            <v xml:space="preserve">B </v>
          </cell>
          <cell r="G324">
            <v>2</v>
          </cell>
          <cell r="H324">
            <v>2762</v>
          </cell>
          <cell r="I324">
            <v>110843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149961</v>
          </cell>
          <cell r="P324">
            <v>0</v>
          </cell>
          <cell r="Q324">
            <v>0</v>
          </cell>
          <cell r="R324">
            <v>30464</v>
          </cell>
          <cell r="S324">
            <v>0</v>
          </cell>
          <cell r="T324">
            <v>61560</v>
          </cell>
          <cell r="U324">
            <v>365402</v>
          </cell>
          <cell r="V324">
            <v>12131</v>
          </cell>
          <cell r="W324">
            <v>0</v>
          </cell>
          <cell r="X324">
            <v>0</v>
          </cell>
          <cell r="Y324">
            <v>132905</v>
          </cell>
          <cell r="Z324">
            <v>2149961</v>
          </cell>
          <cell r="AA324">
            <v>2387021</v>
          </cell>
          <cell r="AB324" t="str">
            <v>ERSA</v>
          </cell>
          <cell r="AC324">
            <v>1101</v>
          </cell>
          <cell r="AD324">
            <v>2</v>
          </cell>
          <cell r="AE324">
            <v>110793</v>
          </cell>
        </row>
        <row r="325">
          <cell r="A325" t="str">
            <v>SSE</v>
          </cell>
          <cell r="B325">
            <v>1</v>
          </cell>
          <cell r="C325" t="str">
            <v>DRME</v>
          </cell>
          <cell r="D325">
            <v>14</v>
          </cell>
          <cell r="E325">
            <v>1</v>
          </cell>
          <cell r="F325" t="str">
            <v xml:space="preserve">B </v>
          </cell>
          <cell r="G325">
            <v>3</v>
          </cell>
          <cell r="H325">
            <v>6388</v>
          </cell>
          <cell r="I325">
            <v>467197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9061623</v>
          </cell>
          <cell r="P325">
            <v>0</v>
          </cell>
          <cell r="Q325">
            <v>0</v>
          </cell>
          <cell r="R325">
            <v>74589</v>
          </cell>
          <cell r="S325">
            <v>0</v>
          </cell>
          <cell r="T325">
            <v>192427</v>
          </cell>
          <cell r="U325">
            <v>1540521</v>
          </cell>
          <cell r="V325">
            <v>19185</v>
          </cell>
          <cell r="W325">
            <v>0</v>
          </cell>
          <cell r="X325">
            <v>0</v>
          </cell>
          <cell r="Y325">
            <v>550143</v>
          </cell>
          <cell r="Z325">
            <v>9061623</v>
          </cell>
          <cell r="AA325">
            <v>9897967</v>
          </cell>
          <cell r="AB325" t="str">
            <v>ERSA</v>
          </cell>
          <cell r="AC325">
            <v>1101</v>
          </cell>
          <cell r="AD325">
            <v>2</v>
          </cell>
          <cell r="AE325">
            <v>465665</v>
          </cell>
        </row>
        <row r="326">
          <cell r="A326" t="str">
            <v>SSE</v>
          </cell>
          <cell r="B326">
            <v>1</v>
          </cell>
          <cell r="C326" t="str">
            <v>DRME</v>
          </cell>
          <cell r="D326">
            <v>14</v>
          </cell>
          <cell r="E326">
            <v>1</v>
          </cell>
          <cell r="F326" t="str">
            <v xml:space="preserve">B </v>
          </cell>
          <cell r="G326">
            <v>4</v>
          </cell>
          <cell r="H326">
            <v>1989</v>
          </cell>
          <cell r="I326">
            <v>235737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4573154</v>
          </cell>
          <cell r="P326">
            <v>0</v>
          </cell>
          <cell r="Q326">
            <v>0</v>
          </cell>
          <cell r="R326">
            <v>49302</v>
          </cell>
          <cell r="S326">
            <v>0</v>
          </cell>
          <cell r="T326">
            <v>98664</v>
          </cell>
          <cell r="U326">
            <v>777462</v>
          </cell>
          <cell r="V326">
            <v>3106</v>
          </cell>
          <cell r="W326">
            <v>0</v>
          </cell>
          <cell r="X326">
            <v>0</v>
          </cell>
          <cell r="Y326">
            <v>324126</v>
          </cell>
          <cell r="Z326">
            <v>4573154</v>
          </cell>
          <cell r="AA326">
            <v>5048352</v>
          </cell>
          <cell r="AB326" t="str">
            <v>ERSA</v>
          </cell>
          <cell r="AC326">
            <v>1101</v>
          </cell>
          <cell r="AD326">
            <v>2</v>
          </cell>
          <cell r="AE326">
            <v>235737</v>
          </cell>
        </row>
        <row r="327">
          <cell r="A327" t="str">
            <v>SSE</v>
          </cell>
          <cell r="B327">
            <v>1</v>
          </cell>
          <cell r="C327" t="str">
            <v>DRME</v>
          </cell>
          <cell r="D327">
            <v>14</v>
          </cell>
          <cell r="E327">
            <v>1</v>
          </cell>
          <cell r="F327" t="str">
            <v xml:space="preserve">B </v>
          </cell>
          <cell r="G327">
            <v>5</v>
          </cell>
          <cell r="H327">
            <v>538</v>
          </cell>
          <cell r="I327">
            <v>92468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1793878</v>
          </cell>
          <cell r="P327">
            <v>0</v>
          </cell>
          <cell r="Q327">
            <v>0</v>
          </cell>
          <cell r="R327">
            <v>19848</v>
          </cell>
          <cell r="S327">
            <v>0</v>
          </cell>
          <cell r="T327">
            <v>63295</v>
          </cell>
          <cell r="U327">
            <v>304966</v>
          </cell>
          <cell r="V327">
            <v>753</v>
          </cell>
          <cell r="W327">
            <v>0</v>
          </cell>
          <cell r="X327">
            <v>0</v>
          </cell>
          <cell r="Y327">
            <v>138358</v>
          </cell>
          <cell r="Z327">
            <v>1793878</v>
          </cell>
          <cell r="AA327">
            <v>2016132</v>
          </cell>
          <cell r="AB327" t="str">
            <v>ERSA</v>
          </cell>
          <cell r="AC327">
            <v>1101</v>
          </cell>
          <cell r="AD327">
            <v>2</v>
          </cell>
          <cell r="AE327">
            <v>92468</v>
          </cell>
        </row>
        <row r="328">
          <cell r="A328" t="str">
            <v>SSE</v>
          </cell>
          <cell r="B328">
            <v>1</v>
          </cell>
          <cell r="C328" t="str">
            <v>DRME</v>
          </cell>
          <cell r="D328">
            <v>14</v>
          </cell>
          <cell r="E328">
            <v>1</v>
          </cell>
          <cell r="F328" t="str">
            <v xml:space="preserve">B </v>
          </cell>
          <cell r="G328">
            <v>6</v>
          </cell>
          <cell r="H328">
            <v>406</v>
          </cell>
          <cell r="I328">
            <v>9544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1851308</v>
          </cell>
          <cell r="P328">
            <v>0</v>
          </cell>
          <cell r="Q328">
            <v>0</v>
          </cell>
          <cell r="R328">
            <v>22073</v>
          </cell>
          <cell r="S328">
            <v>0</v>
          </cell>
          <cell r="T328">
            <v>82343</v>
          </cell>
          <cell r="U328">
            <v>314802</v>
          </cell>
          <cell r="V328">
            <v>565</v>
          </cell>
          <cell r="W328">
            <v>0</v>
          </cell>
          <cell r="X328">
            <v>0</v>
          </cell>
          <cell r="Y328">
            <v>102969</v>
          </cell>
          <cell r="Z328">
            <v>1851308</v>
          </cell>
          <cell r="AA328">
            <v>2059258</v>
          </cell>
          <cell r="AB328" t="str">
            <v>ERSA</v>
          </cell>
          <cell r="AC328">
            <v>1101</v>
          </cell>
          <cell r="AD328">
            <v>2</v>
          </cell>
          <cell r="AE328">
            <v>95446</v>
          </cell>
        </row>
        <row r="329">
          <cell r="A329" t="str">
            <v>SSE</v>
          </cell>
          <cell r="B329">
            <v>1</v>
          </cell>
          <cell r="C329" t="str">
            <v>DRME</v>
          </cell>
          <cell r="D329">
            <v>14</v>
          </cell>
          <cell r="E329">
            <v>1</v>
          </cell>
          <cell r="F329" t="str">
            <v xml:space="preserve">B </v>
          </cell>
          <cell r="G329">
            <v>7</v>
          </cell>
          <cell r="H329">
            <v>173</v>
          </cell>
          <cell r="I329">
            <v>58661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1180541</v>
          </cell>
          <cell r="P329">
            <v>0</v>
          </cell>
          <cell r="Q329">
            <v>0</v>
          </cell>
          <cell r="R329">
            <v>11308</v>
          </cell>
          <cell r="S329">
            <v>0</v>
          </cell>
          <cell r="T329">
            <v>22013</v>
          </cell>
          <cell r="U329">
            <v>236174</v>
          </cell>
          <cell r="V329">
            <v>283</v>
          </cell>
          <cell r="W329">
            <v>0</v>
          </cell>
          <cell r="X329">
            <v>0</v>
          </cell>
          <cell r="Y329">
            <v>58547</v>
          </cell>
          <cell r="Z329">
            <v>1180541</v>
          </cell>
          <cell r="AA329">
            <v>1272692</v>
          </cell>
          <cell r="AB329" t="str">
            <v>ERSA</v>
          </cell>
          <cell r="AC329">
            <v>1101</v>
          </cell>
          <cell r="AD329">
            <v>2</v>
          </cell>
          <cell r="AE329">
            <v>58661</v>
          </cell>
        </row>
        <row r="330">
          <cell r="A330" t="str">
            <v>SSE</v>
          </cell>
          <cell r="B330">
            <v>1</v>
          </cell>
          <cell r="C330" t="str">
            <v>DRME</v>
          </cell>
          <cell r="D330">
            <v>14</v>
          </cell>
          <cell r="E330">
            <v>1</v>
          </cell>
          <cell r="F330" t="str">
            <v xml:space="preserve">B </v>
          </cell>
          <cell r="G330">
            <v>8</v>
          </cell>
          <cell r="H330">
            <v>75</v>
          </cell>
          <cell r="I330">
            <v>32708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658185</v>
          </cell>
          <cell r="P330">
            <v>0</v>
          </cell>
          <cell r="Q330">
            <v>0</v>
          </cell>
          <cell r="R330">
            <v>5863</v>
          </cell>
          <cell r="S330">
            <v>0</v>
          </cell>
          <cell r="T330">
            <v>5313</v>
          </cell>
          <cell r="U330">
            <v>131666</v>
          </cell>
          <cell r="V330">
            <v>0</v>
          </cell>
          <cell r="W330">
            <v>0</v>
          </cell>
          <cell r="X330">
            <v>0</v>
          </cell>
          <cell r="Y330">
            <v>24242</v>
          </cell>
          <cell r="Z330">
            <v>658185</v>
          </cell>
          <cell r="AA330">
            <v>693603</v>
          </cell>
          <cell r="AB330" t="str">
            <v>ERSA</v>
          </cell>
          <cell r="AC330">
            <v>1101</v>
          </cell>
          <cell r="AD330">
            <v>2</v>
          </cell>
          <cell r="AE330">
            <v>32708</v>
          </cell>
        </row>
        <row r="331">
          <cell r="A331" t="str">
            <v>SSE</v>
          </cell>
          <cell r="B331">
            <v>1</v>
          </cell>
          <cell r="C331" t="str">
            <v>DRME</v>
          </cell>
          <cell r="D331">
            <v>14</v>
          </cell>
          <cell r="E331">
            <v>1</v>
          </cell>
          <cell r="F331" t="str">
            <v xml:space="preserve">B </v>
          </cell>
          <cell r="G331">
            <v>9</v>
          </cell>
          <cell r="H331">
            <v>63</v>
          </cell>
          <cell r="I331">
            <v>3658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783494</v>
          </cell>
          <cell r="P331">
            <v>0</v>
          </cell>
          <cell r="Q331">
            <v>0</v>
          </cell>
          <cell r="R331">
            <v>6843</v>
          </cell>
          <cell r="S331">
            <v>0</v>
          </cell>
          <cell r="T331">
            <v>29489</v>
          </cell>
          <cell r="U331">
            <v>195890</v>
          </cell>
          <cell r="V331">
            <v>0</v>
          </cell>
          <cell r="W331">
            <v>0</v>
          </cell>
          <cell r="X331">
            <v>0</v>
          </cell>
          <cell r="Y331">
            <v>27306</v>
          </cell>
          <cell r="Z331">
            <v>783494</v>
          </cell>
          <cell r="AA331">
            <v>847132</v>
          </cell>
          <cell r="AB331" t="str">
            <v>ERSA</v>
          </cell>
          <cell r="AC331">
            <v>1101</v>
          </cell>
          <cell r="AD331">
            <v>2</v>
          </cell>
          <cell r="AE331">
            <v>36589</v>
          </cell>
        </row>
        <row r="332">
          <cell r="A332" t="str">
            <v>SSE</v>
          </cell>
          <cell r="B332">
            <v>1</v>
          </cell>
          <cell r="C332" t="str">
            <v>DRME</v>
          </cell>
          <cell r="D332">
            <v>14</v>
          </cell>
          <cell r="E332">
            <v>1</v>
          </cell>
          <cell r="F332" t="str">
            <v xml:space="preserve">B </v>
          </cell>
          <cell r="G332">
            <v>10</v>
          </cell>
          <cell r="H332">
            <v>7</v>
          </cell>
          <cell r="I332">
            <v>851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85565</v>
          </cell>
          <cell r="P332">
            <v>0</v>
          </cell>
          <cell r="Q332">
            <v>0</v>
          </cell>
          <cell r="R332">
            <v>2410</v>
          </cell>
          <cell r="S332">
            <v>0</v>
          </cell>
          <cell r="T332">
            <v>8511</v>
          </cell>
          <cell r="U332">
            <v>46397</v>
          </cell>
          <cell r="V332">
            <v>189</v>
          </cell>
          <cell r="W332">
            <v>0</v>
          </cell>
          <cell r="X332">
            <v>0</v>
          </cell>
          <cell r="Y332">
            <v>3366</v>
          </cell>
          <cell r="Z332">
            <v>185565</v>
          </cell>
          <cell r="AA332">
            <v>200041</v>
          </cell>
          <cell r="AB332" t="str">
            <v>ERSA</v>
          </cell>
          <cell r="AC332">
            <v>1101</v>
          </cell>
          <cell r="AD332">
            <v>2</v>
          </cell>
          <cell r="AE332">
            <v>8510</v>
          </cell>
        </row>
        <row r="333">
          <cell r="A333" t="str">
            <v>SSE</v>
          </cell>
          <cell r="B333">
            <v>1</v>
          </cell>
          <cell r="C333" t="str">
            <v>DRME</v>
          </cell>
          <cell r="D333">
            <v>14</v>
          </cell>
          <cell r="E333">
            <v>1</v>
          </cell>
          <cell r="F333" t="str">
            <v xml:space="preserve">B </v>
          </cell>
          <cell r="G333">
            <v>11</v>
          </cell>
          <cell r="H333">
            <v>2044</v>
          </cell>
          <cell r="I333">
            <v>43953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247786</v>
          </cell>
          <cell r="P333">
            <v>0</v>
          </cell>
          <cell r="Q333">
            <v>0</v>
          </cell>
          <cell r="R333">
            <v>2437</v>
          </cell>
          <cell r="S333">
            <v>0</v>
          </cell>
          <cell r="T333">
            <v>19996</v>
          </cell>
          <cell r="U333">
            <v>0</v>
          </cell>
          <cell r="V333">
            <v>282</v>
          </cell>
          <cell r="W333">
            <v>0</v>
          </cell>
          <cell r="X333">
            <v>0</v>
          </cell>
          <cell r="Y333">
            <v>50236</v>
          </cell>
          <cell r="Z333">
            <v>247786</v>
          </cell>
          <cell r="AA333">
            <v>320737</v>
          </cell>
          <cell r="AB333" t="str">
            <v>ERSA</v>
          </cell>
          <cell r="AC333">
            <v>1101</v>
          </cell>
          <cell r="AD333">
            <v>2</v>
          </cell>
          <cell r="AE333">
            <v>32624</v>
          </cell>
        </row>
        <row r="334">
          <cell r="A334" t="str">
            <v>SSE</v>
          </cell>
          <cell r="B334">
            <v>1</v>
          </cell>
          <cell r="C334" t="str">
            <v>DRME</v>
          </cell>
          <cell r="D334">
            <v>14</v>
          </cell>
          <cell r="E334">
            <v>1</v>
          </cell>
          <cell r="F334" t="str">
            <v xml:space="preserve">B </v>
          </cell>
          <cell r="G334">
            <v>12</v>
          </cell>
          <cell r="H334">
            <v>1800</v>
          </cell>
          <cell r="I334">
            <v>105019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961708</v>
          </cell>
          <cell r="P334">
            <v>0</v>
          </cell>
          <cell r="Q334">
            <v>0</v>
          </cell>
          <cell r="R334">
            <v>9491</v>
          </cell>
          <cell r="S334">
            <v>0</v>
          </cell>
          <cell r="T334">
            <v>22618</v>
          </cell>
          <cell r="U334">
            <v>163552</v>
          </cell>
          <cell r="V334">
            <v>753</v>
          </cell>
          <cell r="W334">
            <v>0</v>
          </cell>
          <cell r="X334">
            <v>0</v>
          </cell>
          <cell r="Y334">
            <v>130737</v>
          </cell>
          <cell r="Z334">
            <v>961708</v>
          </cell>
          <cell r="AA334">
            <v>1125307</v>
          </cell>
          <cell r="AB334" t="str">
            <v>ERSA</v>
          </cell>
          <cell r="AC334">
            <v>1101</v>
          </cell>
          <cell r="AD334">
            <v>2</v>
          </cell>
          <cell r="AE334">
            <v>105019</v>
          </cell>
        </row>
        <row r="335">
          <cell r="A335" t="str">
            <v>SSE</v>
          </cell>
          <cell r="B335">
            <v>1</v>
          </cell>
          <cell r="C335" t="str">
            <v>DRME</v>
          </cell>
          <cell r="D335">
            <v>14</v>
          </cell>
          <cell r="E335">
            <v>1</v>
          </cell>
          <cell r="F335" t="str">
            <v xml:space="preserve">B </v>
          </cell>
          <cell r="G335">
            <v>13</v>
          </cell>
          <cell r="H335">
            <v>132</v>
          </cell>
          <cell r="I335">
            <v>14818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74917</v>
          </cell>
          <cell r="P335">
            <v>0</v>
          </cell>
          <cell r="Q335">
            <v>0</v>
          </cell>
          <cell r="R335">
            <v>2226</v>
          </cell>
          <cell r="S335">
            <v>0</v>
          </cell>
          <cell r="T335">
            <v>4732</v>
          </cell>
          <cell r="U335">
            <v>29739</v>
          </cell>
          <cell r="V335">
            <v>94</v>
          </cell>
          <cell r="W335">
            <v>0</v>
          </cell>
          <cell r="X335">
            <v>0</v>
          </cell>
          <cell r="Y335">
            <v>20551</v>
          </cell>
          <cell r="Z335">
            <v>174917</v>
          </cell>
          <cell r="AA335">
            <v>202520</v>
          </cell>
          <cell r="AB335" t="str">
            <v>ERSA</v>
          </cell>
          <cell r="AC335">
            <v>1101</v>
          </cell>
          <cell r="AD335">
            <v>2</v>
          </cell>
          <cell r="AE335">
            <v>14818</v>
          </cell>
        </row>
        <row r="336">
          <cell r="A336" t="str">
            <v>SSE</v>
          </cell>
          <cell r="B336">
            <v>1</v>
          </cell>
          <cell r="C336" t="str">
            <v>DRME</v>
          </cell>
          <cell r="D336">
            <v>14</v>
          </cell>
          <cell r="E336">
            <v>1</v>
          </cell>
          <cell r="F336" t="str">
            <v xml:space="preserve">B </v>
          </cell>
          <cell r="G336">
            <v>14</v>
          </cell>
          <cell r="H336">
            <v>8</v>
          </cell>
          <cell r="I336">
            <v>1029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12962</v>
          </cell>
          <cell r="P336">
            <v>0</v>
          </cell>
          <cell r="Q336">
            <v>0</v>
          </cell>
          <cell r="R336">
            <v>143</v>
          </cell>
          <cell r="S336">
            <v>0</v>
          </cell>
          <cell r="T336">
            <v>0</v>
          </cell>
          <cell r="U336">
            <v>2205</v>
          </cell>
          <cell r="V336">
            <v>0</v>
          </cell>
          <cell r="W336">
            <v>0</v>
          </cell>
          <cell r="X336">
            <v>0</v>
          </cell>
          <cell r="Y336">
            <v>1189</v>
          </cell>
          <cell r="Z336">
            <v>12962</v>
          </cell>
          <cell r="AA336">
            <v>14294</v>
          </cell>
          <cell r="AB336" t="str">
            <v>ERSA</v>
          </cell>
          <cell r="AC336">
            <v>1101</v>
          </cell>
          <cell r="AD336">
            <v>2</v>
          </cell>
          <cell r="AE336">
            <v>1029</v>
          </cell>
        </row>
        <row r="337">
          <cell r="A337" t="str">
            <v>SSE</v>
          </cell>
          <cell r="B337">
            <v>1</v>
          </cell>
          <cell r="C337" t="str">
            <v>DRME</v>
          </cell>
          <cell r="D337">
            <v>14</v>
          </cell>
          <cell r="E337">
            <v>1</v>
          </cell>
          <cell r="F337" t="str">
            <v xml:space="preserve">B </v>
          </cell>
          <cell r="G337">
            <v>15</v>
          </cell>
          <cell r="H337">
            <v>12</v>
          </cell>
          <cell r="I337">
            <v>243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37486</v>
          </cell>
          <cell r="P337">
            <v>0</v>
          </cell>
          <cell r="Q337">
            <v>0</v>
          </cell>
          <cell r="R337">
            <v>332</v>
          </cell>
          <cell r="S337">
            <v>0</v>
          </cell>
          <cell r="T337">
            <v>32</v>
          </cell>
          <cell r="U337">
            <v>6663</v>
          </cell>
          <cell r="V337">
            <v>0</v>
          </cell>
          <cell r="W337">
            <v>0</v>
          </cell>
          <cell r="X337">
            <v>0</v>
          </cell>
          <cell r="Y337">
            <v>1540</v>
          </cell>
          <cell r="Z337">
            <v>37486</v>
          </cell>
          <cell r="AA337">
            <v>39390</v>
          </cell>
          <cell r="AB337" t="str">
            <v>ERSA</v>
          </cell>
          <cell r="AC337">
            <v>1101</v>
          </cell>
          <cell r="AD337">
            <v>2</v>
          </cell>
          <cell r="AE337">
            <v>2430</v>
          </cell>
        </row>
        <row r="338">
          <cell r="A338" t="str">
            <v>SSE</v>
          </cell>
          <cell r="B338">
            <v>1</v>
          </cell>
          <cell r="C338" t="str">
            <v>DRME</v>
          </cell>
          <cell r="D338">
            <v>14</v>
          </cell>
          <cell r="E338">
            <v>2</v>
          </cell>
          <cell r="F338" t="str">
            <v>A4</v>
          </cell>
          <cell r="G338">
            <v>20</v>
          </cell>
          <cell r="H338">
            <v>1</v>
          </cell>
          <cell r="I338">
            <v>308</v>
          </cell>
          <cell r="J338">
            <v>0</v>
          </cell>
          <cell r="K338">
            <v>0</v>
          </cell>
          <cell r="L338">
            <v>24</v>
          </cell>
          <cell r="M338">
            <v>0</v>
          </cell>
          <cell r="N338">
            <v>0</v>
          </cell>
          <cell r="O338">
            <v>3535</v>
          </cell>
          <cell r="P338">
            <v>18784</v>
          </cell>
          <cell r="Q338">
            <v>2317</v>
          </cell>
          <cell r="R338">
            <v>0</v>
          </cell>
          <cell r="S338">
            <v>0</v>
          </cell>
          <cell r="T338">
            <v>0</v>
          </cell>
          <cell r="U338">
            <v>9290</v>
          </cell>
          <cell r="V338">
            <v>0</v>
          </cell>
          <cell r="W338">
            <v>12523</v>
          </cell>
          <cell r="X338">
            <v>0</v>
          </cell>
          <cell r="Y338">
            <v>0</v>
          </cell>
          <cell r="Z338">
            <v>37159</v>
          </cell>
          <cell r="AA338">
            <v>37159</v>
          </cell>
          <cell r="AB338" t="str">
            <v>ERSA</v>
          </cell>
          <cell r="AC338">
            <v>1101</v>
          </cell>
          <cell r="AD338">
            <v>2</v>
          </cell>
          <cell r="AE338">
            <v>308</v>
          </cell>
        </row>
        <row r="339">
          <cell r="A339" t="str">
            <v>SSE</v>
          </cell>
          <cell r="B339">
            <v>1</v>
          </cell>
          <cell r="C339" t="str">
            <v>DRME</v>
          </cell>
          <cell r="D339">
            <v>14</v>
          </cell>
          <cell r="E339">
            <v>2</v>
          </cell>
          <cell r="F339" t="str">
            <v xml:space="preserve">B </v>
          </cell>
          <cell r="G339">
            <v>0</v>
          </cell>
          <cell r="H339">
            <v>57</v>
          </cell>
          <cell r="I339">
            <v>26778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557468</v>
          </cell>
          <cell r="P339">
            <v>0</v>
          </cell>
          <cell r="Q339">
            <v>0</v>
          </cell>
          <cell r="R339">
            <v>9863</v>
          </cell>
          <cell r="S339">
            <v>0</v>
          </cell>
          <cell r="T339">
            <v>101229</v>
          </cell>
          <cell r="U339">
            <v>130555</v>
          </cell>
          <cell r="V339">
            <v>0</v>
          </cell>
          <cell r="W339">
            <v>0</v>
          </cell>
          <cell r="X339">
            <v>0</v>
          </cell>
          <cell r="Y339">
            <v>18806</v>
          </cell>
          <cell r="Z339">
            <v>557468</v>
          </cell>
          <cell r="AA339">
            <v>687366</v>
          </cell>
          <cell r="AB339" t="str">
            <v>ERSA</v>
          </cell>
          <cell r="AC339">
            <v>1101</v>
          </cell>
          <cell r="AD339">
            <v>2</v>
          </cell>
          <cell r="AE339">
            <v>26019</v>
          </cell>
        </row>
        <row r="340">
          <cell r="A340" t="str">
            <v>SSE</v>
          </cell>
          <cell r="B340">
            <v>1</v>
          </cell>
          <cell r="C340" t="str">
            <v>DRME</v>
          </cell>
          <cell r="D340">
            <v>14</v>
          </cell>
          <cell r="E340">
            <v>3</v>
          </cell>
          <cell r="F340" t="str">
            <v>A4</v>
          </cell>
          <cell r="G340">
            <v>20</v>
          </cell>
          <cell r="H340">
            <v>12</v>
          </cell>
          <cell r="I340">
            <v>115815</v>
          </cell>
          <cell r="J340">
            <v>0</v>
          </cell>
          <cell r="K340">
            <v>0</v>
          </cell>
          <cell r="L340">
            <v>462</v>
          </cell>
          <cell r="M340">
            <v>0</v>
          </cell>
          <cell r="N340">
            <v>0</v>
          </cell>
          <cell r="O340">
            <v>1328939</v>
          </cell>
          <cell r="P340">
            <v>361591</v>
          </cell>
          <cell r="Q340">
            <v>68310</v>
          </cell>
          <cell r="R340">
            <v>9180</v>
          </cell>
          <cell r="S340">
            <v>0</v>
          </cell>
          <cell r="T340">
            <v>57108</v>
          </cell>
          <cell r="U340">
            <v>444213</v>
          </cell>
          <cell r="V340">
            <v>0</v>
          </cell>
          <cell r="W340">
            <v>18001</v>
          </cell>
          <cell r="X340">
            <v>0</v>
          </cell>
          <cell r="Y340">
            <v>7152</v>
          </cell>
          <cell r="Z340">
            <v>1776841</v>
          </cell>
          <cell r="AA340">
            <v>1850281</v>
          </cell>
          <cell r="AB340" t="str">
            <v>ERSA</v>
          </cell>
          <cell r="AC340">
            <v>1101</v>
          </cell>
          <cell r="AD340">
            <v>2</v>
          </cell>
          <cell r="AE340">
            <v>115815</v>
          </cell>
        </row>
        <row r="341">
          <cell r="A341" t="str">
            <v>SSE</v>
          </cell>
          <cell r="B341">
            <v>1</v>
          </cell>
          <cell r="C341" t="str">
            <v>DRME</v>
          </cell>
          <cell r="D341">
            <v>14</v>
          </cell>
          <cell r="E341">
            <v>3</v>
          </cell>
          <cell r="F341" t="str">
            <v xml:space="preserve">B </v>
          </cell>
          <cell r="G341">
            <v>0</v>
          </cell>
          <cell r="H341">
            <v>1851</v>
          </cell>
          <cell r="I341">
            <v>362444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7548163</v>
          </cell>
          <cell r="P341">
            <v>0</v>
          </cell>
          <cell r="Q341">
            <v>0</v>
          </cell>
          <cell r="R341">
            <v>83055</v>
          </cell>
          <cell r="S341">
            <v>55</v>
          </cell>
          <cell r="T341">
            <v>577934</v>
          </cell>
          <cell r="U341">
            <v>1861538</v>
          </cell>
          <cell r="V341">
            <v>94</v>
          </cell>
          <cell r="W341">
            <v>0</v>
          </cell>
          <cell r="X341">
            <v>0</v>
          </cell>
          <cell r="Y341">
            <v>335618</v>
          </cell>
          <cell r="Z341">
            <v>7548163</v>
          </cell>
          <cell r="AA341">
            <v>8544919</v>
          </cell>
          <cell r="AB341" t="str">
            <v>ERSA</v>
          </cell>
          <cell r="AC341">
            <v>1101</v>
          </cell>
          <cell r="AD341">
            <v>2</v>
          </cell>
          <cell r="AE341">
            <v>347088</v>
          </cell>
        </row>
        <row r="342">
          <cell r="A342" t="str">
            <v>SSE</v>
          </cell>
          <cell r="B342">
            <v>1</v>
          </cell>
          <cell r="C342" t="str">
            <v>DRME</v>
          </cell>
          <cell r="D342">
            <v>14</v>
          </cell>
          <cell r="E342">
            <v>4</v>
          </cell>
          <cell r="F342" t="str">
            <v xml:space="preserve">B </v>
          </cell>
          <cell r="G342">
            <v>0</v>
          </cell>
          <cell r="H342">
            <v>1077</v>
          </cell>
          <cell r="I342">
            <v>188161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1796511</v>
          </cell>
          <cell r="P342">
            <v>0</v>
          </cell>
          <cell r="Q342">
            <v>0</v>
          </cell>
          <cell r="R342">
            <v>1</v>
          </cell>
          <cell r="S342">
            <v>0</v>
          </cell>
          <cell r="T342">
            <v>421679</v>
          </cell>
          <cell r="U342">
            <v>0</v>
          </cell>
          <cell r="V342">
            <v>58495</v>
          </cell>
          <cell r="W342">
            <v>0</v>
          </cell>
          <cell r="X342">
            <v>0</v>
          </cell>
          <cell r="Y342">
            <v>0</v>
          </cell>
          <cell r="Z342">
            <v>1796511</v>
          </cell>
          <cell r="AA342">
            <v>2276686</v>
          </cell>
          <cell r="AB342" t="str">
            <v>ERSA</v>
          </cell>
          <cell r="AC342">
            <v>1101</v>
          </cell>
          <cell r="AD342">
            <v>2</v>
          </cell>
          <cell r="AE342">
            <v>177476</v>
          </cell>
        </row>
        <row r="343">
          <cell r="A343" t="str">
            <v>SSE</v>
          </cell>
          <cell r="B343">
            <v>1</v>
          </cell>
          <cell r="C343" t="str">
            <v>DRME</v>
          </cell>
          <cell r="D343">
            <v>14</v>
          </cell>
          <cell r="E343">
            <v>5</v>
          </cell>
          <cell r="F343" t="str">
            <v>A4</v>
          </cell>
          <cell r="G343">
            <v>20</v>
          </cell>
          <cell r="H343">
            <v>3</v>
          </cell>
          <cell r="I343">
            <v>36007</v>
          </cell>
          <cell r="J343">
            <v>0</v>
          </cell>
          <cell r="K343">
            <v>0</v>
          </cell>
          <cell r="L343">
            <v>177</v>
          </cell>
          <cell r="M343">
            <v>0</v>
          </cell>
          <cell r="N343">
            <v>0</v>
          </cell>
          <cell r="O343">
            <v>323666</v>
          </cell>
          <cell r="P343">
            <v>113487</v>
          </cell>
          <cell r="Q343">
            <v>74243</v>
          </cell>
          <cell r="R343">
            <v>10296</v>
          </cell>
          <cell r="S343">
            <v>0</v>
          </cell>
          <cell r="T343">
            <v>0</v>
          </cell>
          <cell r="U343">
            <v>23412</v>
          </cell>
          <cell r="V343">
            <v>0</v>
          </cell>
          <cell r="W343">
            <v>20545</v>
          </cell>
          <cell r="X343">
            <v>0</v>
          </cell>
          <cell r="Y343">
            <v>0</v>
          </cell>
          <cell r="Z343">
            <v>531941</v>
          </cell>
          <cell r="AA343">
            <v>542237</v>
          </cell>
          <cell r="AB343" t="str">
            <v>ERSA</v>
          </cell>
          <cell r="AC343">
            <v>1101</v>
          </cell>
          <cell r="AD343">
            <v>2</v>
          </cell>
          <cell r="AE343">
            <v>36007</v>
          </cell>
        </row>
        <row r="344">
          <cell r="A344" t="str">
            <v>SSE</v>
          </cell>
          <cell r="B344">
            <v>1</v>
          </cell>
          <cell r="C344" t="str">
            <v>DRME</v>
          </cell>
          <cell r="D344">
            <v>14</v>
          </cell>
          <cell r="E344">
            <v>5</v>
          </cell>
          <cell r="F344" t="str">
            <v xml:space="preserve">B </v>
          </cell>
          <cell r="G344">
            <v>0</v>
          </cell>
          <cell r="H344">
            <v>486</v>
          </cell>
          <cell r="I344">
            <v>136912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596607</v>
          </cell>
          <cell r="P344">
            <v>0</v>
          </cell>
          <cell r="Q344">
            <v>0</v>
          </cell>
          <cell r="R344">
            <v>24619</v>
          </cell>
          <cell r="S344">
            <v>0</v>
          </cell>
          <cell r="T344">
            <v>85400</v>
          </cell>
          <cell r="U344">
            <v>458405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2596607</v>
          </cell>
          <cell r="AA344">
            <v>2706626</v>
          </cell>
          <cell r="AB344" t="str">
            <v>ERSA</v>
          </cell>
          <cell r="AC344">
            <v>1101</v>
          </cell>
          <cell r="AD344">
            <v>2</v>
          </cell>
          <cell r="AE344">
            <v>131659</v>
          </cell>
        </row>
        <row r="345">
          <cell r="A345" t="str">
            <v>SSE</v>
          </cell>
          <cell r="B345">
            <v>1</v>
          </cell>
          <cell r="C345" t="str">
            <v>DRME</v>
          </cell>
          <cell r="D345">
            <v>14</v>
          </cell>
          <cell r="E345">
            <v>6</v>
          </cell>
          <cell r="F345" t="str">
            <v xml:space="preserve">B </v>
          </cell>
          <cell r="G345">
            <v>0</v>
          </cell>
          <cell r="H345">
            <v>33</v>
          </cell>
          <cell r="I345">
            <v>25904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3052244</v>
          </cell>
          <cell r="P345">
            <v>0</v>
          </cell>
          <cell r="Q345">
            <v>0</v>
          </cell>
          <cell r="R345">
            <v>7107</v>
          </cell>
          <cell r="S345">
            <v>0</v>
          </cell>
          <cell r="T345">
            <v>0</v>
          </cell>
          <cell r="U345">
            <v>763062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3052244</v>
          </cell>
          <cell r="AA345">
            <v>3059351</v>
          </cell>
          <cell r="AB345" t="str">
            <v>ERSA</v>
          </cell>
          <cell r="AC345">
            <v>1101</v>
          </cell>
          <cell r="AD345">
            <v>2</v>
          </cell>
          <cell r="AE345">
            <v>259042</v>
          </cell>
        </row>
        <row r="346">
          <cell r="A346" t="str">
            <v>SSE</v>
          </cell>
          <cell r="B346">
            <v>1</v>
          </cell>
          <cell r="C346" t="str">
            <v>DRME</v>
          </cell>
          <cell r="D346">
            <v>14</v>
          </cell>
          <cell r="E346">
            <v>7</v>
          </cell>
          <cell r="F346" t="str">
            <v>A4</v>
          </cell>
          <cell r="G346">
            <v>20</v>
          </cell>
          <cell r="H346">
            <v>4</v>
          </cell>
          <cell r="I346">
            <v>132898</v>
          </cell>
          <cell r="J346">
            <v>0</v>
          </cell>
          <cell r="K346">
            <v>0</v>
          </cell>
          <cell r="L346">
            <v>330</v>
          </cell>
          <cell r="M346">
            <v>0</v>
          </cell>
          <cell r="N346">
            <v>0</v>
          </cell>
          <cell r="O346">
            <v>1296198</v>
          </cell>
          <cell r="P346">
            <v>219120</v>
          </cell>
          <cell r="Q346">
            <v>153867</v>
          </cell>
          <cell r="R346">
            <v>0</v>
          </cell>
          <cell r="S346">
            <v>0</v>
          </cell>
          <cell r="T346">
            <v>0</v>
          </cell>
          <cell r="U346">
            <v>441699</v>
          </cell>
          <cell r="V346">
            <v>0</v>
          </cell>
          <cell r="W346">
            <v>97608</v>
          </cell>
          <cell r="X346">
            <v>0</v>
          </cell>
          <cell r="Y346">
            <v>0</v>
          </cell>
          <cell r="Z346">
            <v>1766793</v>
          </cell>
          <cell r="AA346">
            <v>1766793</v>
          </cell>
          <cell r="AB346" t="str">
            <v>ERSA</v>
          </cell>
          <cell r="AC346">
            <v>1101</v>
          </cell>
          <cell r="AD346">
            <v>2</v>
          </cell>
          <cell r="AE346">
            <v>132898</v>
          </cell>
        </row>
        <row r="347">
          <cell r="A347" t="str">
            <v>SSE</v>
          </cell>
          <cell r="B347">
            <v>1</v>
          </cell>
          <cell r="C347" t="str">
            <v>DRME</v>
          </cell>
          <cell r="D347">
            <v>14</v>
          </cell>
          <cell r="E347">
            <v>7</v>
          </cell>
          <cell r="F347" t="str">
            <v xml:space="preserve">B </v>
          </cell>
          <cell r="G347">
            <v>0</v>
          </cell>
          <cell r="H347">
            <v>13</v>
          </cell>
          <cell r="I347">
            <v>13311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235533</v>
          </cell>
          <cell r="P347">
            <v>0</v>
          </cell>
          <cell r="Q347">
            <v>0</v>
          </cell>
          <cell r="R347">
            <v>422</v>
          </cell>
          <cell r="S347">
            <v>0</v>
          </cell>
          <cell r="T347">
            <v>0</v>
          </cell>
          <cell r="U347">
            <v>58883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35533</v>
          </cell>
          <cell r="AA347">
            <v>235955</v>
          </cell>
          <cell r="AB347" t="str">
            <v>ERSA</v>
          </cell>
          <cell r="AC347">
            <v>1101</v>
          </cell>
          <cell r="AD347">
            <v>2</v>
          </cell>
          <cell r="AE347">
            <v>12985</v>
          </cell>
        </row>
        <row r="348">
          <cell r="A348" t="str">
            <v>SSE</v>
          </cell>
          <cell r="B348">
            <v>1</v>
          </cell>
          <cell r="C348" t="str">
            <v>DRME</v>
          </cell>
          <cell r="D348">
            <v>14</v>
          </cell>
          <cell r="E348">
            <v>8</v>
          </cell>
          <cell r="F348" t="str">
            <v xml:space="preserve">B </v>
          </cell>
          <cell r="G348">
            <v>0</v>
          </cell>
          <cell r="H348">
            <v>7</v>
          </cell>
          <cell r="I348">
            <v>6948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144646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6161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144646</v>
          </cell>
          <cell r="AA348">
            <v>144646</v>
          </cell>
          <cell r="AB348" t="str">
            <v>ERSA</v>
          </cell>
          <cell r="AC348">
            <v>1101</v>
          </cell>
          <cell r="AD348">
            <v>2</v>
          </cell>
          <cell r="AE348">
            <v>6948</v>
          </cell>
        </row>
        <row r="349">
          <cell r="A349" t="str">
            <v>SSE</v>
          </cell>
          <cell r="B349">
            <v>1</v>
          </cell>
          <cell r="C349" t="str">
            <v>DRME</v>
          </cell>
          <cell r="D349">
            <v>15</v>
          </cell>
          <cell r="E349">
            <v>1</v>
          </cell>
          <cell r="F349" t="str">
            <v xml:space="preserve">B </v>
          </cell>
          <cell r="G349">
            <v>1</v>
          </cell>
          <cell r="H349">
            <v>8218</v>
          </cell>
          <cell r="I349">
            <v>16647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2689581</v>
          </cell>
          <cell r="P349">
            <v>0</v>
          </cell>
          <cell r="Q349">
            <v>0</v>
          </cell>
          <cell r="R349">
            <v>14022</v>
          </cell>
          <cell r="S349">
            <v>0</v>
          </cell>
          <cell r="T349">
            <v>60545</v>
          </cell>
          <cell r="U349">
            <v>0</v>
          </cell>
          <cell r="V349">
            <v>12510</v>
          </cell>
          <cell r="W349">
            <v>0</v>
          </cell>
          <cell r="X349">
            <v>0</v>
          </cell>
          <cell r="Y349">
            <v>14216</v>
          </cell>
          <cell r="Z349">
            <v>2689581</v>
          </cell>
          <cell r="AA349">
            <v>2790874</v>
          </cell>
          <cell r="AB349" t="str">
            <v>ERSJ</v>
          </cell>
          <cell r="AC349">
            <v>1101</v>
          </cell>
          <cell r="AD349">
            <v>2</v>
          </cell>
          <cell r="AE349">
            <v>114887</v>
          </cell>
        </row>
        <row r="350">
          <cell r="A350" t="str">
            <v>SSE</v>
          </cell>
          <cell r="B350">
            <v>1</v>
          </cell>
          <cell r="C350" t="str">
            <v>DRME</v>
          </cell>
          <cell r="D350">
            <v>15</v>
          </cell>
          <cell r="E350">
            <v>1</v>
          </cell>
          <cell r="F350" t="str">
            <v xml:space="preserve">B </v>
          </cell>
          <cell r="G350">
            <v>2</v>
          </cell>
          <cell r="H350">
            <v>3508</v>
          </cell>
          <cell r="I350">
            <v>143397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2782437</v>
          </cell>
          <cell r="P350">
            <v>0</v>
          </cell>
          <cell r="Q350">
            <v>0</v>
          </cell>
          <cell r="R350">
            <v>16088</v>
          </cell>
          <cell r="S350">
            <v>0</v>
          </cell>
          <cell r="T350">
            <v>13868</v>
          </cell>
          <cell r="U350">
            <v>472897</v>
          </cell>
          <cell r="V350">
            <v>8559</v>
          </cell>
          <cell r="W350">
            <v>0</v>
          </cell>
          <cell r="X350">
            <v>0</v>
          </cell>
          <cell r="Y350">
            <v>6642</v>
          </cell>
          <cell r="Z350">
            <v>2782437</v>
          </cell>
          <cell r="AA350">
            <v>2827594</v>
          </cell>
          <cell r="AB350" t="str">
            <v>ERSJ</v>
          </cell>
          <cell r="AC350">
            <v>1101</v>
          </cell>
          <cell r="AD350">
            <v>2</v>
          </cell>
          <cell r="AE350">
            <v>143397</v>
          </cell>
        </row>
        <row r="351">
          <cell r="A351" t="str">
            <v>SSE</v>
          </cell>
          <cell r="B351">
            <v>1</v>
          </cell>
          <cell r="C351" t="str">
            <v>DRME</v>
          </cell>
          <cell r="D351">
            <v>15</v>
          </cell>
          <cell r="E351">
            <v>1</v>
          </cell>
          <cell r="F351" t="str">
            <v xml:space="preserve">B </v>
          </cell>
          <cell r="G351">
            <v>3</v>
          </cell>
          <cell r="H351">
            <v>5899</v>
          </cell>
          <cell r="I351">
            <v>405156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7857737</v>
          </cell>
          <cell r="P351">
            <v>0</v>
          </cell>
          <cell r="Q351">
            <v>0</v>
          </cell>
          <cell r="R351">
            <v>46403</v>
          </cell>
          <cell r="S351">
            <v>0</v>
          </cell>
          <cell r="T351">
            <v>22489</v>
          </cell>
          <cell r="U351">
            <v>1335842</v>
          </cell>
          <cell r="V351">
            <v>9875</v>
          </cell>
          <cell r="W351">
            <v>0</v>
          </cell>
          <cell r="X351">
            <v>0</v>
          </cell>
          <cell r="Y351">
            <v>18656</v>
          </cell>
          <cell r="Z351">
            <v>7857737</v>
          </cell>
          <cell r="AA351">
            <v>7955160</v>
          </cell>
          <cell r="AB351" t="str">
            <v>ERSJ</v>
          </cell>
          <cell r="AC351">
            <v>1101</v>
          </cell>
          <cell r="AD351">
            <v>2</v>
          </cell>
          <cell r="AE351">
            <v>404888</v>
          </cell>
        </row>
        <row r="352">
          <cell r="A352" t="str">
            <v>SSE</v>
          </cell>
          <cell r="B352">
            <v>1</v>
          </cell>
          <cell r="C352" t="str">
            <v>DRME</v>
          </cell>
          <cell r="D352">
            <v>15</v>
          </cell>
          <cell r="E352">
            <v>1</v>
          </cell>
          <cell r="F352" t="str">
            <v xml:space="preserve">B </v>
          </cell>
          <cell r="G352">
            <v>4</v>
          </cell>
          <cell r="H352">
            <v>788</v>
          </cell>
          <cell r="I352">
            <v>92644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1796981</v>
          </cell>
          <cell r="P352">
            <v>0</v>
          </cell>
          <cell r="Q352">
            <v>0</v>
          </cell>
          <cell r="R352">
            <v>15719</v>
          </cell>
          <cell r="S352">
            <v>0</v>
          </cell>
          <cell r="T352">
            <v>12289</v>
          </cell>
          <cell r="U352">
            <v>305503</v>
          </cell>
          <cell r="V352">
            <v>2544</v>
          </cell>
          <cell r="W352">
            <v>0</v>
          </cell>
          <cell r="X352">
            <v>0</v>
          </cell>
          <cell r="Y352">
            <v>3973</v>
          </cell>
          <cell r="Z352">
            <v>1796981</v>
          </cell>
          <cell r="AA352">
            <v>1831506</v>
          </cell>
          <cell r="AB352" t="str">
            <v>ERSJ</v>
          </cell>
          <cell r="AC352">
            <v>1101</v>
          </cell>
          <cell r="AD352">
            <v>2</v>
          </cell>
          <cell r="AE352">
            <v>92644</v>
          </cell>
        </row>
        <row r="353">
          <cell r="A353" t="str">
            <v>SSE</v>
          </cell>
          <cell r="B353">
            <v>1</v>
          </cell>
          <cell r="C353" t="str">
            <v>DRME</v>
          </cell>
          <cell r="D353">
            <v>15</v>
          </cell>
          <cell r="E353">
            <v>1</v>
          </cell>
          <cell r="F353" t="str">
            <v xml:space="preserve">B </v>
          </cell>
          <cell r="G353">
            <v>5</v>
          </cell>
          <cell r="H353">
            <v>168</v>
          </cell>
          <cell r="I353">
            <v>2886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559755</v>
          </cell>
          <cell r="P353">
            <v>0</v>
          </cell>
          <cell r="Q353">
            <v>0</v>
          </cell>
          <cell r="R353">
            <v>4767</v>
          </cell>
          <cell r="S353">
            <v>0</v>
          </cell>
          <cell r="T353">
            <v>5636</v>
          </cell>
          <cell r="U353">
            <v>95159</v>
          </cell>
          <cell r="V353">
            <v>659</v>
          </cell>
          <cell r="W353">
            <v>0</v>
          </cell>
          <cell r="X353">
            <v>0</v>
          </cell>
          <cell r="Y353">
            <v>672</v>
          </cell>
          <cell r="Z353">
            <v>559755</v>
          </cell>
          <cell r="AA353">
            <v>571489</v>
          </cell>
          <cell r="AB353" t="str">
            <v>ERSJ</v>
          </cell>
          <cell r="AC353">
            <v>1101</v>
          </cell>
          <cell r="AD353">
            <v>2</v>
          </cell>
          <cell r="AE353">
            <v>28860</v>
          </cell>
        </row>
        <row r="354">
          <cell r="A354" t="str">
            <v>SSE</v>
          </cell>
          <cell r="B354">
            <v>1</v>
          </cell>
          <cell r="C354" t="str">
            <v>DRME</v>
          </cell>
          <cell r="D354">
            <v>15</v>
          </cell>
          <cell r="E354">
            <v>1</v>
          </cell>
          <cell r="F354" t="str">
            <v xml:space="preserve">B </v>
          </cell>
          <cell r="G354">
            <v>6</v>
          </cell>
          <cell r="H354">
            <v>116</v>
          </cell>
          <cell r="I354">
            <v>27701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537311</v>
          </cell>
          <cell r="P354">
            <v>0</v>
          </cell>
          <cell r="Q354">
            <v>0</v>
          </cell>
          <cell r="R354">
            <v>4567</v>
          </cell>
          <cell r="S354">
            <v>0</v>
          </cell>
          <cell r="T354">
            <v>4743</v>
          </cell>
          <cell r="U354">
            <v>91365</v>
          </cell>
          <cell r="V354">
            <v>189</v>
          </cell>
          <cell r="W354">
            <v>0</v>
          </cell>
          <cell r="X354">
            <v>0</v>
          </cell>
          <cell r="Y354">
            <v>552</v>
          </cell>
          <cell r="Z354">
            <v>537311</v>
          </cell>
          <cell r="AA354">
            <v>547362</v>
          </cell>
          <cell r="AB354" t="str">
            <v>ERSJ</v>
          </cell>
          <cell r="AC354">
            <v>1101</v>
          </cell>
          <cell r="AD354">
            <v>2</v>
          </cell>
          <cell r="AE354">
            <v>27701</v>
          </cell>
        </row>
        <row r="355">
          <cell r="A355" t="str">
            <v>SSE</v>
          </cell>
          <cell r="B355">
            <v>1</v>
          </cell>
          <cell r="C355" t="str">
            <v>DRME</v>
          </cell>
          <cell r="D355">
            <v>15</v>
          </cell>
          <cell r="E355">
            <v>1</v>
          </cell>
          <cell r="F355" t="str">
            <v xml:space="preserve">B </v>
          </cell>
          <cell r="G355">
            <v>7</v>
          </cell>
          <cell r="H355">
            <v>34</v>
          </cell>
          <cell r="I355">
            <v>11709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235642</v>
          </cell>
          <cell r="P355">
            <v>0</v>
          </cell>
          <cell r="Q355">
            <v>0</v>
          </cell>
          <cell r="R355">
            <v>1760</v>
          </cell>
          <cell r="S355">
            <v>0</v>
          </cell>
          <cell r="T355">
            <v>1661</v>
          </cell>
          <cell r="U355">
            <v>47137</v>
          </cell>
          <cell r="V355">
            <v>0</v>
          </cell>
          <cell r="W355">
            <v>0</v>
          </cell>
          <cell r="X355">
            <v>0</v>
          </cell>
          <cell r="Y355">
            <v>168</v>
          </cell>
          <cell r="Z355">
            <v>235642</v>
          </cell>
          <cell r="AA355">
            <v>239231</v>
          </cell>
          <cell r="AB355" t="str">
            <v>ERSJ</v>
          </cell>
          <cell r="AC355">
            <v>1101</v>
          </cell>
          <cell r="AD355">
            <v>2</v>
          </cell>
          <cell r="AE355">
            <v>11709</v>
          </cell>
        </row>
        <row r="356">
          <cell r="A356" t="str">
            <v>SSE</v>
          </cell>
          <cell r="B356">
            <v>1</v>
          </cell>
          <cell r="C356" t="str">
            <v>DRME</v>
          </cell>
          <cell r="D356">
            <v>15</v>
          </cell>
          <cell r="E356">
            <v>1</v>
          </cell>
          <cell r="F356" t="str">
            <v xml:space="preserve">B </v>
          </cell>
          <cell r="G356">
            <v>8</v>
          </cell>
          <cell r="H356">
            <v>10</v>
          </cell>
          <cell r="I356">
            <v>4471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89971</v>
          </cell>
          <cell r="P356">
            <v>0</v>
          </cell>
          <cell r="Q356">
            <v>0</v>
          </cell>
          <cell r="R356">
            <v>1440</v>
          </cell>
          <cell r="S356">
            <v>0</v>
          </cell>
          <cell r="T356">
            <v>1000</v>
          </cell>
          <cell r="U356">
            <v>17997</v>
          </cell>
          <cell r="V356">
            <v>0</v>
          </cell>
          <cell r="W356">
            <v>0</v>
          </cell>
          <cell r="X356">
            <v>0</v>
          </cell>
          <cell r="Y356">
            <v>48</v>
          </cell>
          <cell r="Z356">
            <v>89971</v>
          </cell>
          <cell r="AA356">
            <v>92459</v>
          </cell>
          <cell r="AB356" t="str">
            <v>ERSJ</v>
          </cell>
          <cell r="AC356">
            <v>1101</v>
          </cell>
          <cell r="AD356">
            <v>2</v>
          </cell>
          <cell r="AE356">
            <v>4471</v>
          </cell>
        </row>
        <row r="357">
          <cell r="A357" t="str">
            <v>SSE</v>
          </cell>
          <cell r="B357">
            <v>1</v>
          </cell>
          <cell r="C357" t="str">
            <v>DRME</v>
          </cell>
          <cell r="D357">
            <v>15</v>
          </cell>
          <cell r="E357">
            <v>1</v>
          </cell>
          <cell r="F357" t="str">
            <v xml:space="preserve">B </v>
          </cell>
          <cell r="G357">
            <v>9</v>
          </cell>
          <cell r="H357">
            <v>10</v>
          </cell>
          <cell r="I357">
            <v>6357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136436</v>
          </cell>
          <cell r="P357">
            <v>0</v>
          </cell>
          <cell r="Q357">
            <v>0</v>
          </cell>
          <cell r="R357">
            <v>2664</v>
          </cell>
          <cell r="S357">
            <v>0</v>
          </cell>
          <cell r="T357">
            <v>7752</v>
          </cell>
          <cell r="U357">
            <v>34119</v>
          </cell>
          <cell r="V357">
            <v>0</v>
          </cell>
          <cell r="W357">
            <v>0</v>
          </cell>
          <cell r="X357">
            <v>0</v>
          </cell>
          <cell r="Y357">
            <v>96</v>
          </cell>
          <cell r="Z357">
            <v>136436</v>
          </cell>
          <cell r="AA357">
            <v>146948</v>
          </cell>
          <cell r="AB357" t="str">
            <v>ERSJ</v>
          </cell>
          <cell r="AC357">
            <v>1101</v>
          </cell>
          <cell r="AD357">
            <v>2</v>
          </cell>
          <cell r="AE357">
            <v>6357</v>
          </cell>
        </row>
        <row r="358">
          <cell r="A358" t="str">
            <v>SSE</v>
          </cell>
          <cell r="B358">
            <v>1</v>
          </cell>
          <cell r="C358" t="str">
            <v>DRME</v>
          </cell>
          <cell r="D358">
            <v>15</v>
          </cell>
          <cell r="E358">
            <v>1</v>
          </cell>
          <cell r="F358" t="str">
            <v xml:space="preserve">B </v>
          </cell>
          <cell r="G358">
            <v>10</v>
          </cell>
          <cell r="H358">
            <v>2</v>
          </cell>
          <cell r="I358">
            <v>877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1882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295</v>
          </cell>
          <cell r="U358">
            <v>4704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18822</v>
          </cell>
          <cell r="AA358">
            <v>19117</v>
          </cell>
          <cell r="AB358" t="str">
            <v>ERSJ</v>
          </cell>
          <cell r="AC358">
            <v>1101</v>
          </cell>
          <cell r="AD358">
            <v>2</v>
          </cell>
          <cell r="AE358">
            <v>877</v>
          </cell>
        </row>
        <row r="359">
          <cell r="A359" t="str">
            <v>SSE</v>
          </cell>
          <cell r="B359">
            <v>1</v>
          </cell>
          <cell r="C359" t="str">
            <v>DRME</v>
          </cell>
          <cell r="D359">
            <v>15</v>
          </cell>
          <cell r="E359">
            <v>1</v>
          </cell>
          <cell r="F359" t="str">
            <v xml:space="preserve">B </v>
          </cell>
          <cell r="G359">
            <v>11</v>
          </cell>
          <cell r="H359">
            <v>162</v>
          </cell>
          <cell r="I359">
            <v>3843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21784</v>
          </cell>
          <cell r="P359">
            <v>0</v>
          </cell>
          <cell r="Q359">
            <v>0</v>
          </cell>
          <cell r="R359">
            <v>836</v>
          </cell>
          <cell r="S359">
            <v>0</v>
          </cell>
          <cell r="T359">
            <v>2065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252</v>
          </cell>
          <cell r="Z359">
            <v>21784</v>
          </cell>
          <cell r="AA359">
            <v>24937</v>
          </cell>
          <cell r="AB359" t="str">
            <v>ERSJ</v>
          </cell>
          <cell r="AC359">
            <v>1101</v>
          </cell>
          <cell r="AD359">
            <v>2</v>
          </cell>
          <cell r="AE359">
            <v>2578</v>
          </cell>
        </row>
        <row r="360">
          <cell r="A360" t="str">
            <v>SSE</v>
          </cell>
          <cell r="B360">
            <v>1</v>
          </cell>
          <cell r="C360" t="str">
            <v>DRME</v>
          </cell>
          <cell r="D360">
            <v>15</v>
          </cell>
          <cell r="E360">
            <v>1</v>
          </cell>
          <cell r="F360" t="str">
            <v xml:space="preserve">B </v>
          </cell>
          <cell r="G360">
            <v>12</v>
          </cell>
          <cell r="H360">
            <v>85</v>
          </cell>
          <cell r="I360">
            <v>478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43263</v>
          </cell>
          <cell r="P360">
            <v>0</v>
          </cell>
          <cell r="Q360">
            <v>0</v>
          </cell>
          <cell r="R360">
            <v>407</v>
          </cell>
          <cell r="S360">
            <v>0</v>
          </cell>
          <cell r="T360">
            <v>437</v>
          </cell>
          <cell r="U360">
            <v>7355</v>
          </cell>
          <cell r="V360">
            <v>94</v>
          </cell>
          <cell r="W360">
            <v>0</v>
          </cell>
          <cell r="X360">
            <v>0</v>
          </cell>
          <cell r="Y360">
            <v>181</v>
          </cell>
          <cell r="Z360">
            <v>43263</v>
          </cell>
          <cell r="AA360">
            <v>44382</v>
          </cell>
          <cell r="AB360" t="str">
            <v>ERSJ</v>
          </cell>
          <cell r="AC360">
            <v>1101</v>
          </cell>
          <cell r="AD360">
            <v>2</v>
          </cell>
          <cell r="AE360">
            <v>4780</v>
          </cell>
        </row>
        <row r="361">
          <cell r="A361" t="str">
            <v>SSE</v>
          </cell>
          <cell r="B361">
            <v>1</v>
          </cell>
          <cell r="C361" t="str">
            <v>DRME</v>
          </cell>
          <cell r="D361">
            <v>15</v>
          </cell>
          <cell r="E361">
            <v>1</v>
          </cell>
          <cell r="F361" t="str">
            <v xml:space="preserve">B </v>
          </cell>
          <cell r="G361">
            <v>13</v>
          </cell>
          <cell r="H361">
            <v>3</v>
          </cell>
          <cell r="I361">
            <v>335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3664</v>
          </cell>
          <cell r="P361">
            <v>0</v>
          </cell>
          <cell r="Q361">
            <v>0</v>
          </cell>
          <cell r="R361">
            <v>81</v>
          </cell>
          <cell r="S361">
            <v>0</v>
          </cell>
          <cell r="T361">
            <v>0</v>
          </cell>
          <cell r="U361">
            <v>623</v>
          </cell>
          <cell r="V361">
            <v>0</v>
          </cell>
          <cell r="W361">
            <v>0</v>
          </cell>
          <cell r="X361">
            <v>0</v>
          </cell>
          <cell r="Y361">
            <v>24</v>
          </cell>
          <cell r="Z361">
            <v>3664</v>
          </cell>
          <cell r="AA361">
            <v>3769</v>
          </cell>
          <cell r="AB361" t="str">
            <v>ERSJ</v>
          </cell>
          <cell r="AC361">
            <v>1101</v>
          </cell>
          <cell r="AD361">
            <v>2</v>
          </cell>
          <cell r="AE361">
            <v>335</v>
          </cell>
        </row>
        <row r="362">
          <cell r="A362" t="str">
            <v>SSE</v>
          </cell>
          <cell r="B362">
            <v>1</v>
          </cell>
          <cell r="C362" t="str">
            <v>DRME</v>
          </cell>
          <cell r="D362">
            <v>15</v>
          </cell>
          <cell r="E362">
            <v>2</v>
          </cell>
          <cell r="F362" t="str">
            <v xml:space="preserve">B </v>
          </cell>
          <cell r="G362">
            <v>0</v>
          </cell>
          <cell r="H362">
            <v>134</v>
          </cell>
          <cell r="I362">
            <v>54787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140619</v>
          </cell>
          <cell r="P362">
            <v>0</v>
          </cell>
          <cell r="Q362">
            <v>0</v>
          </cell>
          <cell r="R362">
            <v>16246</v>
          </cell>
          <cell r="S362">
            <v>0</v>
          </cell>
          <cell r="T362">
            <v>18101</v>
          </cell>
          <cell r="U362">
            <v>283854</v>
          </cell>
          <cell r="V362">
            <v>94</v>
          </cell>
          <cell r="W362">
            <v>0</v>
          </cell>
          <cell r="X362">
            <v>0</v>
          </cell>
          <cell r="Y362">
            <v>408</v>
          </cell>
          <cell r="Z362">
            <v>1140619</v>
          </cell>
          <cell r="AA362">
            <v>1175468</v>
          </cell>
          <cell r="AB362" t="str">
            <v>ERSJ</v>
          </cell>
          <cell r="AC362">
            <v>1101</v>
          </cell>
          <cell r="AD362">
            <v>2</v>
          </cell>
          <cell r="AE362">
            <v>52125</v>
          </cell>
        </row>
        <row r="363">
          <cell r="A363" t="str">
            <v>SSE</v>
          </cell>
          <cell r="B363">
            <v>1</v>
          </cell>
          <cell r="C363" t="str">
            <v>DRME</v>
          </cell>
          <cell r="D363">
            <v>15</v>
          </cell>
          <cell r="E363">
            <v>3</v>
          </cell>
          <cell r="F363" t="str">
            <v>A4</v>
          </cell>
          <cell r="G363">
            <v>20</v>
          </cell>
          <cell r="H363">
            <v>2</v>
          </cell>
          <cell r="I363">
            <v>13735</v>
          </cell>
          <cell r="J363">
            <v>0</v>
          </cell>
          <cell r="K363">
            <v>0</v>
          </cell>
          <cell r="L363">
            <v>59</v>
          </cell>
          <cell r="M363">
            <v>0</v>
          </cell>
          <cell r="N363">
            <v>0</v>
          </cell>
          <cell r="O363">
            <v>157604</v>
          </cell>
          <cell r="P363">
            <v>46177</v>
          </cell>
          <cell r="Q363">
            <v>8136</v>
          </cell>
          <cell r="R363">
            <v>2636</v>
          </cell>
          <cell r="S363">
            <v>0</v>
          </cell>
          <cell r="T363">
            <v>0</v>
          </cell>
          <cell r="U363">
            <v>53566</v>
          </cell>
          <cell r="V363">
            <v>0</v>
          </cell>
          <cell r="W363">
            <v>2348</v>
          </cell>
          <cell r="X363">
            <v>0</v>
          </cell>
          <cell r="Y363">
            <v>0</v>
          </cell>
          <cell r="Z363">
            <v>214265</v>
          </cell>
          <cell r="AA363">
            <v>216901</v>
          </cell>
          <cell r="AB363" t="str">
            <v>ERSJ</v>
          </cell>
          <cell r="AC363">
            <v>1101</v>
          </cell>
          <cell r="AD363">
            <v>2</v>
          </cell>
          <cell r="AE363">
            <v>13735</v>
          </cell>
        </row>
        <row r="364">
          <cell r="A364" t="str">
            <v>SSE</v>
          </cell>
          <cell r="B364">
            <v>1</v>
          </cell>
          <cell r="C364" t="str">
            <v>DRME</v>
          </cell>
          <cell r="D364">
            <v>15</v>
          </cell>
          <cell r="E364">
            <v>3</v>
          </cell>
          <cell r="F364" t="str">
            <v xml:space="preserve">B </v>
          </cell>
          <cell r="G364">
            <v>0</v>
          </cell>
          <cell r="H364">
            <v>1298</v>
          </cell>
          <cell r="I364">
            <v>146037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041867</v>
          </cell>
          <cell r="P364">
            <v>0</v>
          </cell>
          <cell r="Q364">
            <v>0</v>
          </cell>
          <cell r="R364">
            <v>26912</v>
          </cell>
          <cell r="S364">
            <v>0</v>
          </cell>
          <cell r="T364">
            <v>32739</v>
          </cell>
          <cell r="U364">
            <v>747022</v>
          </cell>
          <cell r="V364">
            <v>943</v>
          </cell>
          <cell r="W364">
            <v>0</v>
          </cell>
          <cell r="X364">
            <v>0</v>
          </cell>
          <cell r="Y364">
            <v>4474</v>
          </cell>
          <cell r="Z364">
            <v>3041867</v>
          </cell>
          <cell r="AA364">
            <v>3106935</v>
          </cell>
          <cell r="AB364" t="str">
            <v>ERSJ</v>
          </cell>
          <cell r="AC364">
            <v>1101</v>
          </cell>
          <cell r="AD364">
            <v>2</v>
          </cell>
          <cell r="AE364">
            <v>132979</v>
          </cell>
        </row>
        <row r="365">
          <cell r="A365" t="str">
            <v>SSE</v>
          </cell>
          <cell r="B365">
            <v>1</v>
          </cell>
          <cell r="C365" t="str">
            <v>DRME</v>
          </cell>
          <cell r="D365">
            <v>15</v>
          </cell>
          <cell r="E365">
            <v>4</v>
          </cell>
          <cell r="F365" t="str">
            <v>A4</v>
          </cell>
          <cell r="G365">
            <v>21</v>
          </cell>
          <cell r="H365">
            <v>1</v>
          </cell>
          <cell r="I365">
            <v>123463</v>
          </cell>
          <cell r="J365">
            <v>2511</v>
          </cell>
          <cell r="K365">
            <v>120952</v>
          </cell>
          <cell r="L365">
            <v>414</v>
          </cell>
          <cell r="M365">
            <v>414</v>
          </cell>
          <cell r="N365">
            <v>0</v>
          </cell>
          <cell r="O365">
            <v>631298</v>
          </cell>
          <cell r="P365">
            <v>192924</v>
          </cell>
          <cell r="Q365">
            <v>113397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26096</v>
          </cell>
          <cell r="X365">
            <v>0</v>
          </cell>
          <cell r="Y365">
            <v>0</v>
          </cell>
          <cell r="Z365">
            <v>963715</v>
          </cell>
          <cell r="AA365">
            <v>963715</v>
          </cell>
          <cell r="AB365" t="str">
            <v>ERSJ</v>
          </cell>
          <cell r="AC365">
            <v>1101</v>
          </cell>
          <cell r="AD365">
            <v>2</v>
          </cell>
          <cell r="AE365">
            <v>123463</v>
          </cell>
        </row>
        <row r="366">
          <cell r="A366" t="str">
            <v>SSE</v>
          </cell>
          <cell r="B366">
            <v>1</v>
          </cell>
          <cell r="C366" t="str">
            <v>DRME</v>
          </cell>
          <cell r="D366">
            <v>15</v>
          </cell>
          <cell r="E366">
            <v>4</v>
          </cell>
          <cell r="F366" t="str">
            <v>A4</v>
          </cell>
          <cell r="G366">
            <v>20</v>
          </cell>
          <cell r="H366">
            <v>3</v>
          </cell>
          <cell r="I366">
            <v>30075</v>
          </cell>
          <cell r="J366">
            <v>0</v>
          </cell>
          <cell r="K366">
            <v>0</v>
          </cell>
          <cell r="L366">
            <v>101</v>
          </cell>
          <cell r="M366">
            <v>0</v>
          </cell>
          <cell r="N366">
            <v>0</v>
          </cell>
          <cell r="O366">
            <v>232931</v>
          </cell>
          <cell r="P366">
            <v>53328</v>
          </cell>
          <cell r="Q366">
            <v>60504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17424</v>
          </cell>
          <cell r="X366">
            <v>0</v>
          </cell>
          <cell r="Y366">
            <v>0</v>
          </cell>
          <cell r="Z366">
            <v>364187</v>
          </cell>
          <cell r="AA366">
            <v>364187</v>
          </cell>
          <cell r="AB366" t="str">
            <v>ERSJ</v>
          </cell>
          <cell r="AC366">
            <v>1101</v>
          </cell>
          <cell r="AD366">
            <v>2</v>
          </cell>
          <cell r="AE366">
            <v>30075</v>
          </cell>
        </row>
        <row r="367">
          <cell r="A367" t="str">
            <v>SSE</v>
          </cell>
          <cell r="B367">
            <v>1</v>
          </cell>
          <cell r="C367" t="str">
            <v>DRME</v>
          </cell>
          <cell r="D367">
            <v>15</v>
          </cell>
          <cell r="E367">
            <v>4</v>
          </cell>
          <cell r="F367" t="str">
            <v xml:space="preserve">B </v>
          </cell>
          <cell r="G367">
            <v>0</v>
          </cell>
          <cell r="H367">
            <v>1046</v>
          </cell>
          <cell r="I367">
            <v>177709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173993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53154</v>
          </cell>
          <cell r="U367">
            <v>0</v>
          </cell>
          <cell r="V367">
            <v>58884</v>
          </cell>
          <cell r="W367">
            <v>0</v>
          </cell>
          <cell r="X367">
            <v>0</v>
          </cell>
          <cell r="Y367">
            <v>0</v>
          </cell>
          <cell r="Z367">
            <v>1739932</v>
          </cell>
          <cell r="AA367">
            <v>1851970</v>
          </cell>
          <cell r="AB367" t="str">
            <v>ERSJ</v>
          </cell>
          <cell r="AC367">
            <v>1101</v>
          </cell>
          <cell r="AD367">
            <v>2</v>
          </cell>
          <cell r="AE367">
            <v>167085</v>
          </cell>
        </row>
        <row r="368">
          <cell r="A368" t="str">
            <v>SSE</v>
          </cell>
          <cell r="B368">
            <v>1</v>
          </cell>
          <cell r="C368" t="str">
            <v>DRME</v>
          </cell>
          <cell r="D368">
            <v>15</v>
          </cell>
          <cell r="E368">
            <v>5</v>
          </cell>
          <cell r="F368" t="str">
            <v xml:space="preserve">B </v>
          </cell>
          <cell r="G368">
            <v>0</v>
          </cell>
          <cell r="H368">
            <v>382</v>
          </cell>
          <cell r="I368">
            <v>79207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574941</v>
          </cell>
          <cell r="P368">
            <v>0</v>
          </cell>
          <cell r="Q368">
            <v>0</v>
          </cell>
          <cell r="R368">
            <v>5699</v>
          </cell>
          <cell r="S368">
            <v>0</v>
          </cell>
          <cell r="T368">
            <v>14418</v>
          </cell>
          <cell r="U368">
            <v>338282</v>
          </cell>
          <cell r="V368">
            <v>848</v>
          </cell>
          <cell r="W368">
            <v>0</v>
          </cell>
          <cell r="X368">
            <v>0</v>
          </cell>
          <cell r="Y368">
            <v>0</v>
          </cell>
          <cell r="Z368">
            <v>1574941</v>
          </cell>
          <cell r="AA368">
            <v>1595906</v>
          </cell>
          <cell r="AB368" t="str">
            <v>ERSJ</v>
          </cell>
          <cell r="AC368">
            <v>1101</v>
          </cell>
          <cell r="AD368">
            <v>2</v>
          </cell>
          <cell r="AE368">
            <v>74959</v>
          </cell>
        </row>
        <row r="369">
          <cell r="A369" t="str">
            <v>SSE</v>
          </cell>
          <cell r="B369">
            <v>1</v>
          </cell>
          <cell r="C369" t="str">
            <v>DRME</v>
          </cell>
          <cell r="D369">
            <v>15</v>
          </cell>
          <cell r="E369">
            <v>6</v>
          </cell>
          <cell r="F369" t="str">
            <v xml:space="preserve">B </v>
          </cell>
          <cell r="G369">
            <v>0</v>
          </cell>
          <cell r="H369">
            <v>127</v>
          </cell>
          <cell r="I369">
            <v>143387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1718713</v>
          </cell>
          <cell r="P369">
            <v>0</v>
          </cell>
          <cell r="Q369">
            <v>0</v>
          </cell>
          <cell r="R369">
            <v>10128</v>
          </cell>
          <cell r="S369">
            <v>0</v>
          </cell>
          <cell r="T369">
            <v>0</v>
          </cell>
          <cell r="U369">
            <v>42968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1718713</v>
          </cell>
          <cell r="AA369">
            <v>1728841</v>
          </cell>
          <cell r="AB369" t="str">
            <v>ERSJ</v>
          </cell>
          <cell r="AC369">
            <v>1101</v>
          </cell>
          <cell r="AD369">
            <v>2</v>
          </cell>
          <cell r="AE369">
            <v>143387</v>
          </cell>
        </row>
        <row r="370">
          <cell r="A370" t="str">
            <v>SSE</v>
          </cell>
          <cell r="B370">
            <v>1</v>
          </cell>
          <cell r="C370" t="str">
            <v>DRME</v>
          </cell>
          <cell r="D370">
            <v>15</v>
          </cell>
          <cell r="E370">
            <v>7</v>
          </cell>
          <cell r="F370" t="str">
            <v>A4</v>
          </cell>
          <cell r="G370">
            <v>20</v>
          </cell>
          <cell r="H370">
            <v>5</v>
          </cell>
          <cell r="I370">
            <v>46433</v>
          </cell>
          <cell r="J370">
            <v>0</v>
          </cell>
          <cell r="K370">
            <v>0</v>
          </cell>
          <cell r="L370">
            <v>128</v>
          </cell>
          <cell r="M370">
            <v>0</v>
          </cell>
          <cell r="N370">
            <v>0</v>
          </cell>
          <cell r="O370">
            <v>452876</v>
          </cell>
          <cell r="P370">
            <v>84992</v>
          </cell>
          <cell r="Q370">
            <v>31805</v>
          </cell>
          <cell r="R370">
            <v>0</v>
          </cell>
          <cell r="S370">
            <v>0</v>
          </cell>
          <cell r="T370">
            <v>0</v>
          </cell>
          <cell r="U370">
            <v>143747</v>
          </cell>
          <cell r="V370">
            <v>0</v>
          </cell>
          <cell r="W370">
            <v>5312</v>
          </cell>
          <cell r="X370">
            <v>0</v>
          </cell>
          <cell r="Y370">
            <v>0</v>
          </cell>
          <cell r="Z370">
            <v>574985</v>
          </cell>
          <cell r="AA370">
            <v>574985</v>
          </cell>
          <cell r="AB370" t="str">
            <v>ERSJ</v>
          </cell>
          <cell r="AC370">
            <v>1101</v>
          </cell>
          <cell r="AD370">
            <v>2</v>
          </cell>
          <cell r="AE370">
            <v>46433</v>
          </cell>
        </row>
        <row r="371">
          <cell r="A371" t="str">
            <v>SSE</v>
          </cell>
          <cell r="B371">
            <v>1</v>
          </cell>
          <cell r="C371" t="str">
            <v>DRME</v>
          </cell>
          <cell r="D371">
            <v>15</v>
          </cell>
          <cell r="E371">
            <v>7</v>
          </cell>
          <cell r="F371" t="str">
            <v xml:space="preserve">B </v>
          </cell>
          <cell r="G371">
            <v>0</v>
          </cell>
          <cell r="H371">
            <v>7</v>
          </cell>
          <cell r="I371">
            <v>7134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126233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1557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26233</v>
          </cell>
          <cell r="AA371">
            <v>126233</v>
          </cell>
          <cell r="AB371" t="str">
            <v>ERSJ</v>
          </cell>
          <cell r="AC371">
            <v>1101</v>
          </cell>
          <cell r="AD371">
            <v>2</v>
          </cell>
          <cell r="AE371">
            <v>6962</v>
          </cell>
        </row>
        <row r="372">
          <cell r="A372" t="str">
            <v>SSE</v>
          </cell>
          <cell r="B372">
            <v>1</v>
          </cell>
          <cell r="C372" t="str">
            <v>DRME</v>
          </cell>
          <cell r="D372">
            <v>15</v>
          </cell>
          <cell r="E372">
            <v>8</v>
          </cell>
          <cell r="F372" t="str">
            <v xml:space="preserve">B </v>
          </cell>
          <cell r="G372">
            <v>0</v>
          </cell>
          <cell r="H372">
            <v>4</v>
          </cell>
          <cell r="I372">
            <v>2628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54709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13677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54709</v>
          </cell>
          <cell r="AA372">
            <v>54709</v>
          </cell>
          <cell r="AB372" t="str">
            <v>ERSJ</v>
          </cell>
          <cell r="AC372">
            <v>1101</v>
          </cell>
          <cell r="AD372">
            <v>2</v>
          </cell>
          <cell r="AE372">
            <v>2528</v>
          </cell>
        </row>
        <row r="373">
          <cell r="A373" t="str">
            <v>SSE</v>
          </cell>
          <cell r="B373">
            <v>1</v>
          </cell>
          <cell r="C373" t="str">
            <v>DRME</v>
          </cell>
          <cell r="D373">
            <v>15</v>
          </cell>
          <cell r="E373">
            <v>90</v>
          </cell>
          <cell r="F373" t="str">
            <v>A4</v>
          </cell>
          <cell r="G373">
            <v>20</v>
          </cell>
          <cell r="H373">
            <v>2</v>
          </cell>
          <cell r="I373">
            <v>180480</v>
          </cell>
          <cell r="J373">
            <v>0</v>
          </cell>
          <cell r="K373">
            <v>0</v>
          </cell>
          <cell r="L373">
            <v>506</v>
          </cell>
          <cell r="M373">
            <v>0</v>
          </cell>
          <cell r="N373">
            <v>0</v>
          </cell>
          <cell r="O373">
            <v>479355</v>
          </cell>
          <cell r="P373">
            <v>434654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914009</v>
          </cell>
          <cell r="AA373">
            <v>914009</v>
          </cell>
          <cell r="AB373" t="str">
            <v>ERSJ</v>
          </cell>
          <cell r="AC373">
            <v>1101</v>
          </cell>
          <cell r="AD373">
            <v>2</v>
          </cell>
          <cell r="AE373">
            <v>180480</v>
          </cell>
        </row>
        <row r="374">
          <cell r="A374" t="str">
            <v>SSE</v>
          </cell>
          <cell r="B374">
            <v>1</v>
          </cell>
          <cell r="C374" t="str">
            <v>DRME</v>
          </cell>
          <cell r="D374">
            <v>16</v>
          </cell>
          <cell r="E374">
            <v>1</v>
          </cell>
          <cell r="F374" t="str">
            <v xml:space="preserve">B </v>
          </cell>
          <cell r="G374">
            <v>1</v>
          </cell>
          <cell r="H374">
            <v>1421</v>
          </cell>
          <cell r="I374">
            <v>30625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497826</v>
          </cell>
          <cell r="P374">
            <v>0</v>
          </cell>
          <cell r="Q374">
            <v>0</v>
          </cell>
          <cell r="R374">
            <v>6634</v>
          </cell>
          <cell r="S374">
            <v>0</v>
          </cell>
          <cell r="T374">
            <v>55847</v>
          </cell>
          <cell r="U374">
            <v>0</v>
          </cell>
          <cell r="V374">
            <v>94</v>
          </cell>
          <cell r="W374">
            <v>0</v>
          </cell>
          <cell r="X374">
            <v>0</v>
          </cell>
          <cell r="Y374">
            <v>0</v>
          </cell>
          <cell r="Z374">
            <v>497826</v>
          </cell>
          <cell r="AA374">
            <v>560401</v>
          </cell>
          <cell r="AB374" t="str">
            <v>ERPE</v>
          </cell>
          <cell r="AC374">
            <v>1101</v>
          </cell>
          <cell r="AD374">
            <v>2</v>
          </cell>
          <cell r="AE374">
            <v>21907</v>
          </cell>
        </row>
        <row r="375">
          <cell r="A375" t="str">
            <v>SSE</v>
          </cell>
          <cell r="B375">
            <v>1</v>
          </cell>
          <cell r="C375" t="str">
            <v>DRME</v>
          </cell>
          <cell r="D375">
            <v>16</v>
          </cell>
          <cell r="E375">
            <v>1</v>
          </cell>
          <cell r="F375" t="str">
            <v xml:space="preserve">B </v>
          </cell>
          <cell r="G375">
            <v>2</v>
          </cell>
          <cell r="H375">
            <v>880</v>
          </cell>
          <cell r="I375">
            <v>35765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693663</v>
          </cell>
          <cell r="P375">
            <v>0</v>
          </cell>
          <cell r="Q375">
            <v>0</v>
          </cell>
          <cell r="R375">
            <v>4970</v>
          </cell>
          <cell r="S375">
            <v>0</v>
          </cell>
          <cell r="T375">
            <v>10593</v>
          </cell>
          <cell r="U375">
            <v>117894</v>
          </cell>
          <cell r="V375">
            <v>94</v>
          </cell>
          <cell r="W375">
            <v>0</v>
          </cell>
          <cell r="X375">
            <v>0</v>
          </cell>
          <cell r="Y375">
            <v>0</v>
          </cell>
          <cell r="Z375">
            <v>693663</v>
          </cell>
          <cell r="AA375">
            <v>709320</v>
          </cell>
          <cell r="AB375" t="str">
            <v>ERPE</v>
          </cell>
          <cell r="AC375">
            <v>1101</v>
          </cell>
          <cell r="AD375">
            <v>2</v>
          </cell>
          <cell r="AE375">
            <v>35765</v>
          </cell>
        </row>
        <row r="376">
          <cell r="A376" t="str">
            <v>SSE</v>
          </cell>
          <cell r="B376">
            <v>1</v>
          </cell>
          <cell r="C376" t="str">
            <v>DRME</v>
          </cell>
          <cell r="D376">
            <v>16</v>
          </cell>
          <cell r="E376">
            <v>1</v>
          </cell>
          <cell r="F376" t="str">
            <v xml:space="preserve">B </v>
          </cell>
          <cell r="G376">
            <v>3</v>
          </cell>
          <cell r="H376">
            <v>2862</v>
          </cell>
          <cell r="I376">
            <v>216514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4199022</v>
          </cell>
          <cell r="P376">
            <v>0</v>
          </cell>
          <cell r="Q376">
            <v>0</v>
          </cell>
          <cell r="R376">
            <v>30873</v>
          </cell>
          <cell r="S376">
            <v>0</v>
          </cell>
          <cell r="T376">
            <v>67502</v>
          </cell>
          <cell r="U376">
            <v>713805</v>
          </cell>
          <cell r="V376">
            <v>94</v>
          </cell>
          <cell r="W376">
            <v>0</v>
          </cell>
          <cell r="X376">
            <v>0</v>
          </cell>
          <cell r="Y376">
            <v>0</v>
          </cell>
          <cell r="Z376">
            <v>4199022</v>
          </cell>
          <cell r="AA376">
            <v>4297491</v>
          </cell>
          <cell r="AB376" t="str">
            <v>ERPE</v>
          </cell>
          <cell r="AC376">
            <v>1101</v>
          </cell>
          <cell r="AD376">
            <v>2</v>
          </cell>
          <cell r="AE376">
            <v>215038</v>
          </cell>
        </row>
        <row r="377">
          <cell r="A377" t="str">
            <v>SSE</v>
          </cell>
          <cell r="B377">
            <v>1</v>
          </cell>
          <cell r="C377" t="str">
            <v>DRME</v>
          </cell>
          <cell r="D377">
            <v>16</v>
          </cell>
          <cell r="E377">
            <v>1</v>
          </cell>
          <cell r="F377" t="str">
            <v xml:space="preserve">B </v>
          </cell>
          <cell r="G377">
            <v>4</v>
          </cell>
          <cell r="H377">
            <v>1300</v>
          </cell>
          <cell r="I377">
            <v>15661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3037701</v>
          </cell>
          <cell r="P377">
            <v>0</v>
          </cell>
          <cell r="Q377">
            <v>0</v>
          </cell>
          <cell r="R377">
            <v>21964</v>
          </cell>
          <cell r="S377">
            <v>0</v>
          </cell>
          <cell r="T377">
            <v>48650</v>
          </cell>
          <cell r="U377">
            <v>516426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3037701</v>
          </cell>
          <cell r="AA377">
            <v>3108315</v>
          </cell>
          <cell r="AB377" t="str">
            <v>ERPE</v>
          </cell>
          <cell r="AC377">
            <v>1101</v>
          </cell>
          <cell r="AD377">
            <v>2</v>
          </cell>
          <cell r="AE377">
            <v>156610</v>
          </cell>
        </row>
        <row r="378">
          <cell r="A378" t="str">
            <v>SSE</v>
          </cell>
          <cell r="B378">
            <v>1</v>
          </cell>
          <cell r="C378" t="str">
            <v>DRME</v>
          </cell>
          <cell r="D378">
            <v>16</v>
          </cell>
          <cell r="E378">
            <v>1</v>
          </cell>
          <cell r="F378" t="str">
            <v xml:space="preserve">B </v>
          </cell>
          <cell r="G378">
            <v>5</v>
          </cell>
          <cell r="H378">
            <v>398</v>
          </cell>
          <cell r="I378">
            <v>6676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1294836</v>
          </cell>
          <cell r="P378">
            <v>0</v>
          </cell>
          <cell r="Q378">
            <v>0</v>
          </cell>
          <cell r="R378">
            <v>12306</v>
          </cell>
          <cell r="S378">
            <v>0</v>
          </cell>
          <cell r="T378">
            <v>19114</v>
          </cell>
          <cell r="U378">
            <v>220133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1294836</v>
          </cell>
          <cell r="AA378">
            <v>1326256</v>
          </cell>
          <cell r="AB378" t="str">
            <v>ERPE</v>
          </cell>
          <cell r="AC378">
            <v>1101</v>
          </cell>
          <cell r="AD378">
            <v>2</v>
          </cell>
          <cell r="AE378">
            <v>66760</v>
          </cell>
        </row>
        <row r="379">
          <cell r="A379" t="str">
            <v>SSE</v>
          </cell>
          <cell r="B379">
            <v>1</v>
          </cell>
          <cell r="C379" t="str">
            <v>DRME</v>
          </cell>
          <cell r="D379">
            <v>16</v>
          </cell>
          <cell r="E379">
            <v>1</v>
          </cell>
          <cell r="F379" t="str">
            <v xml:space="preserve">B </v>
          </cell>
          <cell r="G379">
            <v>6</v>
          </cell>
          <cell r="H379">
            <v>212</v>
          </cell>
          <cell r="I379">
            <v>49908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968036</v>
          </cell>
          <cell r="P379">
            <v>0</v>
          </cell>
          <cell r="Q379">
            <v>0</v>
          </cell>
          <cell r="R379">
            <v>8368</v>
          </cell>
          <cell r="S379">
            <v>0</v>
          </cell>
          <cell r="T379">
            <v>15398</v>
          </cell>
          <cell r="U379">
            <v>164633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968036</v>
          </cell>
          <cell r="AA379">
            <v>991802</v>
          </cell>
          <cell r="AB379" t="str">
            <v>ERPE</v>
          </cell>
          <cell r="AC379">
            <v>1101</v>
          </cell>
          <cell r="AD379">
            <v>2</v>
          </cell>
          <cell r="AE379">
            <v>49908</v>
          </cell>
        </row>
        <row r="380">
          <cell r="A380" t="str">
            <v>SSE</v>
          </cell>
          <cell r="B380">
            <v>1</v>
          </cell>
          <cell r="C380" t="str">
            <v>DRME</v>
          </cell>
          <cell r="D380">
            <v>16</v>
          </cell>
          <cell r="E380">
            <v>1</v>
          </cell>
          <cell r="F380" t="str">
            <v xml:space="preserve">B </v>
          </cell>
          <cell r="G380">
            <v>7</v>
          </cell>
          <cell r="H380">
            <v>53</v>
          </cell>
          <cell r="I380">
            <v>18056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363373</v>
          </cell>
          <cell r="P380">
            <v>0</v>
          </cell>
          <cell r="Q380">
            <v>0</v>
          </cell>
          <cell r="R380">
            <v>3178</v>
          </cell>
          <cell r="S380">
            <v>0</v>
          </cell>
          <cell r="T380">
            <v>1984</v>
          </cell>
          <cell r="U380">
            <v>72701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363373</v>
          </cell>
          <cell r="AA380">
            <v>368535</v>
          </cell>
          <cell r="AB380" t="str">
            <v>ERPE</v>
          </cell>
          <cell r="AC380">
            <v>1101</v>
          </cell>
          <cell r="AD380">
            <v>2</v>
          </cell>
          <cell r="AE380">
            <v>18056</v>
          </cell>
        </row>
        <row r="381">
          <cell r="A381" t="str">
            <v>SSE</v>
          </cell>
          <cell r="B381">
            <v>1</v>
          </cell>
          <cell r="C381" t="str">
            <v>DRME</v>
          </cell>
          <cell r="D381">
            <v>16</v>
          </cell>
          <cell r="E381">
            <v>1</v>
          </cell>
          <cell r="F381" t="str">
            <v xml:space="preserve">B </v>
          </cell>
          <cell r="G381">
            <v>8</v>
          </cell>
          <cell r="H381">
            <v>19</v>
          </cell>
          <cell r="I381">
            <v>8249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65991</v>
          </cell>
          <cell r="P381">
            <v>0</v>
          </cell>
          <cell r="Q381">
            <v>0</v>
          </cell>
          <cell r="R381">
            <v>1712</v>
          </cell>
          <cell r="S381">
            <v>0</v>
          </cell>
          <cell r="T381">
            <v>4610</v>
          </cell>
          <cell r="U381">
            <v>33206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165991</v>
          </cell>
          <cell r="AA381">
            <v>172313</v>
          </cell>
          <cell r="AB381" t="str">
            <v>ERPE</v>
          </cell>
          <cell r="AC381">
            <v>1101</v>
          </cell>
          <cell r="AD381">
            <v>2</v>
          </cell>
          <cell r="AE381">
            <v>8249</v>
          </cell>
        </row>
        <row r="382">
          <cell r="A382" t="str">
            <v>SSE</v>
          </cell>
          <cell r="B382">
            <v>1</v>
          </cell>
          <cell r="C382" t="str">
            <v>DRME</v>
          </cell>
          <cell r="D382">
            <v>16</v>
          </cell>
          <cell r="E382">
            <v>1</v>
          </cell>
          <cell r="F382" t="str">
            <v xml:space="preserve">B </v>
          </cell>
          <cell r="G382">
            <v>9</v>
          </cell>
          <cell r="H382">
            <v>20</v>
          </cell>
          <cell r="I382">
            <v>8925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91564</v>
          </cell>
          <cell r="P382">
            <v>0</v>
          </cell>
          <cell r="Q382">
            <v>0</v>
          </cell>
          <cell r="R382">
            <v>1432</v>
          </cell>
          <cell r="S382">
            <v>0</v>
          </cell>
          <cell r="T382">
            <v>0</v>
          </cell>
          <cell r="U382">
            <v>47905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91564</v>
          </cell>
          <cell r="AA382">
            <v>192996</v>
          </cell>
          <cell r="AB382" t="str">
            <v>ERPE</v>
          </cell>
          <cell r="AC382">
            <v>1101</v>
          </cell>
          <cell r="AD382">
            <v>2</v>
          </cell>
          <cell r="AE382">
            <v>8925</v>
          </cell>
        </row>
        <row r="383">
          <cell r="A383" t="str">
            <v>SSE</v>
          </cell>
          <cell r="B383">
            <v>1</v>
          </cell>
          <cell r="C383" t="str">
            <v>DRME</v>
          </cell>
          <cell r="D383">
            <v>16</v>
          </cell>
          <cell r="E383">
            <v>1</v>
          </cell>
          <cell r="F383" t="str">
            <v xml:space="preserve">B </v>
          </cell>
          <cell r="G383">
            <v>10</v>
          </cell>
          <cell r="H383">
            <v>3</v>
          </cell>
          <cell r="I383">
            <v>10088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216494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295</v>
          </cell>
          <cell r="U383">
            <v>54127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216494</v>
          </cell>
          <cell r="AA383">
            <v>216789</v>
          </cell>
          <cell r="AB383" t="str">
            <v>ERPE</v>
          </cell>
          <cell r="AC383">
            <v>1101</v>
          </cell>
          <cell r="AD383">
            <v>2</v>
          </cell>
          <cell r="AE383">
            <v>10088</v>
          </cell>
        </row>
        <row r="384">
          <cell r="A384" t="str">
            <v>SSE</v>
          </cell>
          <cell r="B384">
            <v>1</v>
          </cell>
          <cell r="C384" t="str">
            <v>DRME</v>
          </cell>
          <cell r="D384">
            <v>16</v>
          </cell>
          <cell r="E384">
            <v>1</v>
          </cell>
          <cell r="F384" t="str">
            <v xml:space="preserve">B </v>
          </cell>
          <cell r="G384">
            <v>11</v>
          </cell>
          <cell r="H384">
            <v>2123</v>
          </cell>
          <cell r="I384">
            <v>47086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265608</v>
          </cell>
          <cell r="P384">
            <v>0</v>
          </cell>
          <cell r="Q384">
            <v>0</v>
          </cell>
          <cell r="R384">
            <v>3913</v>
          </cell>
          <cell r="S384">
            <v>0</v>
          </cell>
          <cell r="T384">
            <v>18641</v>
          </cell>
          <cell r="U384">
            <v>0</v>
          </cell>
          <cell r="V384">
            <v>1128</v>
          </cell>
          <cell r="W384">
            <v>0</v>
          </cell>
          <cell r="X384">
            <v>0</v>
          </cell>
          <cell r="Y384">
            <v>0</v>
          </cell>
          <cell r="Z384">
            <v>265608</v>
          </cell>
          <cell r="AA384">
            <v>289290</v>
          </cell>
          <cell r="AB384" t="str">
            <v>ERPE</v>
          </cell>
          <cell r="AC384">
            <v>1101</v>
          </cell>
          <cell r="AD384">
            <v>2</v>
          </cell>
          <cell r="AE384">
            <v>33864</v>
          </cell>
        </row>
        <row r="385">
          <cell r="A385" t="str">
            <v>SSE</v>
          </cell>
          <cell r="B385">
            <v>1</v>
          </cell>
          <cell r="C385" t="str">
            <v>DRME</v>
          </cell>
          <cell r="D385">
            <v>16</v>
          </cell>
          <cell r="E385">
            <v>1</v>
          </cell>
          <cell r="F385" t="str">
            <v xml:space="preserve">B </v>
          </cell>
          <cell r="G385">
            <v>12</v>
          </cell>
          <cell r="H385">
            <v>2707</v>
          </cell>
          <cell r="I385">
            <v>160703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477423</v>
          </cell>
          <cell r="P385">
            <v>0</v>
          </cell>
          <cell r="Q385">
            <v>0</v>
          </cell>
          <cell r="R385">
            <v>12911</v>
          </cell>
          <cell r="S385">
            <v>0</v>
          </cell>
          <cell r="T385">
            <v>19699</v>
          </cell>
          <cell r="U385">
            <v>251260</v>
          </cell>
          <cell r="V385">
            <v>846</v>
          </cell>
          <cell r="W385">
            <v>0</v>
          </cell>
          <cell r="X385">
            <v>0</v>
          </cell>
          <cell r="Y385">
            <v>0</v>
          </cell>
          <cell r="Z385">
            <v>1477423</v>
          </cell>
          <cell r="AA385">
            <v>1510879</v>
          </cell>
          <cell r="AB385" t="str">
            <v>ERPE</v>
          </cell>
          <cell r="AC385">
            <v>1101</v>
          </cell>
          <cell r="AD385">
            <v>2</v>
          </cell>
          <cell r="AE385">
            <v>160703</v>
          </cell>
        </row>
        <row r="386">
          <cell r="A386" t="str">
            <v>SSE</v>
          </cell>
          <cell r="B386">
            <v>1</v>
          </cell>
          <cell r="C386" t="str">
            <v>DRME</v>
          </cell>
          <cell r="D386">
            <v>16</v>
          </cell>
          <cell r="E386">
            <v>1</v>
          </cell>
          <cell r="F386" t="str">
            <v xml:space="preserve">B </v>
          </cell>
          <cell r="G386">
            <v>13</v>
          </cell>
          <cell r="H386">
            <v>253</v>
          </cell>
          <cell r="I386">
            <v>29155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335506</v>
          </cell>
          <cell r="P386">
            <v>0</v>
          </cell>
          <cell r="Q386">
            <v>0</v>
          </cell>
          <cell r="R386">
            <v>2342</v>
          </cell>
          <cell r="S386">
            <v>0</v>
          </cell>
          <cell r="T386">
            <v>2422</v>
          </cell>
          <cell r="U386">
            <v>57043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335506</v>
          </cell>
          <cell r="AA386">
            <v>340270</v>
          </cell>
          <cell r="AB386" t="str">
            <v>ERPE</v>
          </cell>
          <cell r="AC386">
            <v>1101</v>
          </cell>
          <cell r="AD386">
            <v>2</v>
          </cell>
          <cell r="AE386">
            <v>29155</v>
          </cell>
        </row>
        <row r="387">
          <cell r="A387" t="str">
            <v>SSE</v>
          </cell>
          <cell r="B387">
            <v>1</v>
          </cell>
          <cell r="C387" t="str">
            <v>DRME</v>
          </cell>
          <cell r="D387">
            <v>16</v>
          </cell>
          <cell r="E387">
            <v>1</v>
          </cell>
          <cell r="F387" t="str">
            <v xml:space="preserve">B </v>
          </cell>
          <cell r="G387">
            <v>14</v>
          </cell>
          <cell r="H387">
            <v>30</v>
          </cell>
          <cell r="I387">
            <v>4514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57565</v>
          </cell>
          <cell r="P387">
            <v>0</v>
          </cell>
          <cell r="Q387">
            <v>0</v>
          </cell>
          <cell r="R387">
            <v>445</v>
          </cell>
          <cell r="S387">
            <v>0</v>
          </cell>
          <cell r="T387">
            <v>1540</v>
          </cell>
          <cell r="U387">
            <v>9787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57565</v>
          </cell>
          <cell r="AA387">
            <v>59550</v>
          </cell>
          <cell r="AB387" t="str">
            <v>ERPE</v>
          </cell>
          <cell r="AC387">
            <v>1101</v>
          </cell>
          <cell r="AD387">
            <v>2</v>
          </cell>
          <cell r="AE387">
            <v>4514</v>
          </cell>
        </row>
        <row r="388">
          <cell r="A388" t="str">
            <v>SSE</v>
          </cell>
          <cell r="B388">
            <v>1</v>
          </cell>
          <cell r="C388" t="str">
            <v>DRME</v>
          </cell>
          <cell r="D388">
            <v>16</v>
          </cell>
          <cell r="E388">
            <v>1</v>
          </cell>
          <cell r="F388" t="str">
            <v xml:space="preserve">B </v>
          </cell>
          <cell r="G388">
            <v>15</v>
          </cell>
          <cell r="H388">
            <v>30</v>
          </cell>
          <cell r="I388">
            <v>7124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114102</v>
          </cell>
          <cell r="P388">
            <v>0</v>
          </cell>
          <cell r="Q388">
            <v>0</v>
          </cell>
          <cell r="R388">
            <v>-3523</v>
          </cell>
          <cell r="S388">
            <v>0</v>
          </cell>
          <cell r="T388">
            <v>0</v>
          </cell>
          <cell r="U388">
            <v>22671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114102</v>
          </cell>
          <cell r="AA388">
            <v>110579</v>
          </cell>
          <cell r="AB388" t="str">
            <v>ERPE</v>
          </cell>
          <cell r="AC388">
            <v>1101</v>
          </cell>
          <cell r="AD388">
            <v>2</v>
          </cell>
          <cell r="AE388">
            <v>7124</v>
          </cell>
        </row>
        <row r="389">
          <cell r="A389" t="str">
            <v>SSE</v>
          </cell>
          <cell r="B389">
            <v>1</v>
          </cell>
          <cell r="C389" t="str">
            <v>DRME</v>
          </cell>
          <cell r="D389">
            <v>16</v>
          </cell>
          <cell r="E389">
            <v>2</v>
          </cell>
          <cell r="F389" t="str">
            <v xml:space="preserve">B </v>
          </cell>
          <cell r="G389">
            <v>0</v>
          </cell>
          <cell r="H389">
            <v>94</v>
          </cell>
          <cell r="I389">
            <v>41613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866297</v>
          </cell>
          <cell r="P389">
            <v>0</v>
          </cell>
          <cell r="Q389">
            <v>0</v>
          </cell>
          <cell r="R389">
            <v>14235</v>
          </cell>
          <cell r="S389">
            <v>0</v>
          </cell>
          <cell r="T389">
            <v>31923</v>
          </cell>
          <cell r="U389">
            <v>208648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866297</v>
          </cell>
          <cell r="AA389">
            <v>912455</v>
          </cell>
          <cell r="AB389" t="str">
            <v>ERPE</v>
          </cell>
          <cell r="AC389">
            <v>1101</v>
          </cell>
          <cell r="AD389">
            <v>2</v>
          </cell>
          <cell r="AE389">
            <v>39854</v>
          </cell>
        </row>
        <row r="390">
          <cell r="A390" t="str">
            <v>SSE</v>
          </cell>
          <cell r="B390">
            <v>1</v>
          </cell>
          <cell r="C390" t="str">
            <v>DRME</v>
          </cell>
          <cell r="D390">
            <v>16</v>
          </cell>
          <cell r="E390">
            <v>3</v>
          </cell>
          <cell r="F390" t="str">
            <v>A4</v>
          </cell>
          <cell r="G390">
            <v>20</v>
          </cell>
          <cell r="H390">
            <v>4</v>
          </cell>
          <cell r="I390">
            <v>24456</v>
          </cell>
          <cell r="J390">
            <v>0</v>
          </cell>
          <cell r="K390">
            <v>0</v>
          </cell>
          <cell r="L390">
            <v>115</v>
          </cell>
          <cell r="M390">
            <v>0</v>
          </cell>
          <cell r="N390">
            <v>0</v>
          </cell>
          <cell r="O390">
            <v>280625</v>
          </cell>
          <cell r="P390">
            <v>90006</v>
          </cell>
          <cell r="Q390">
            <v>10764</v>
          </cell>
          <cell r="R390">
            <v>0</v>
          </cell>
          <cell r="S390">
            <v>0</v>
          </cell>
          <cell r="T390">
            <v>0</v>
          </cell>
          <cell r="U390">
            <v>96131</v>
          </cell>
          <cell r="V390">
            <v>0</v>
          </cell>
          <cell r="W390">
            <v>3130</v>
          </cell>
          <cell r="X390">
            <v>0</v>
          </cell>
          <cell r="Y390">
            <v>0</v>
          </cell>
          <cell r="Z390">
            <v>384525</v>
          </cell>
          <cell r="AA390">
            <v>384525</v>
          </cell>
          <cell r="AB390" t="str">
            <v>ERPE</v>
          </cell>
          <cell r="AC390">
            <v>1101</v>
          </cell>
          <cell r="AD390">
            <v>2</v>
          </cell>
          <cell r="AE390">
            <v>24456</v>
          </cell>
        </row>
        <row r="391">
          <cell r="A391" t="str">
            <v>SSE</v>
          </cell>
          <cell r="B391">
            <v>1</v>
          </cell>
          <cell r="C391" t="str">
            <v>DRME</v>
          </cell>
          <cell r="D391">
            <v>16</v>
          </cell>
          <cell r="E391">
            <v>3</v>
          </cell>
          <cell r="F391" t="str">
            <v xml:space="preserve">B </v>
          </cell>
          <cell r="G391">
            <v>0</v>
          </cell>
          <cell r="H391">
            <v>910</v>
          </cell>
          <cell r="I391">
            <v>185854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3869747</v>
          </cell>
          <cell r="P391">
            <v>0</v>
          </cell>
          <cell r="Q391">
            <v>0</v>
          </cell>
          <cell r="R391">
            <v>30014</v>
          </cell>
          <cell r="S391">
            <v>0</v>
          </cell>
          <cell r="T391">
            <v>106544</v>
          </cell>
          <cell r="U391">
            <v>953741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3869747</v>
          </cell>
          <cell r="AA391">
            <v>4006305</v>
          </cell>
          <cell r="AB391" t="str">
            <v>ERPE</v>
          </cell>
          <cell r="AC391">
            <v>1101</v>
          </cell>
          <cell r="AD391">
            <v>2</v>
          </cell>
          <cell r="AE391">
            <v>176724</v>
          </cell>
        </row>
        <row r="392">
          <cell r="A392" t="str">
            <v>SSE</v>
          </cell>
          <cell r="B392">
            <v>1</v>
          </cell>
          <cell r="C392" t="str">
            <v>DRME</v>
          </cell>
          <cell r="D392">
            <v>16</v>
          </cell>
          <cell r="E392">
            <v>4</v>
          </cell>
          <cell r="F392" t="str">
            <v>A4</v>
          </cell>
          <cell r="G392">
            <v>21</v>
          </cell>
          <cell r="H392">
            <v>1</v>
          </cell>
          <cell r="I392">
            <v>12499</v>
          </cell>
          <cell r="J392">
            <v>489</v>
          </cell>
          <cell r="K392">
            <v>12010</v>
          </cell>
          <cell r="L392">
            <v>84</v>
          </cell>
          <cell r="M392">
            <v>60</v>
          </cell>
          <cell r="N392">
            <v>0</v>
          </cell>
          <cell r="O392">
            <v>72630</v>
          </cell>
          <cell r="P392">
            <v>6523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37862</v>
          </cell>
          <cell r="AA392">
            <v>137862</v>
          </cell>
          <cell r="AB392" t="str">
            <v>ERPE</v>
          </cell>
          <cell r="AC392">
            <v>1101</v>
          </cell>
          <cell r="AD392">
            <v>2</v>
          </cell>
          <cell r="AE392">
            <v>12499</v>
          </cell>
        </row>
        <row r="393">
          <cell r="A393" t="str">
            <v>SSE</v>
          </cell>
          <cell r="B393">
            <v>1</v>
          </cell>
          <cell r="C393" t="str">
            <v>DRME</v>
          </cell>
          <cell r="D393">
            <v>16</v>
          </cell>
          <cell r="E393">
            <v>4</v>
          </cell>
          <cell r="F393" t="str">
            <v xml:space="preserve">B </v>
          </cell>
          <cell r="G393">
            <v>0</v>
          </cell>
          <cell r="H393">
            <v>503</v>
          </cell>
          <cell r="I393">
            <v>288472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51233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233167</v>
          </cell>
          <cell r="U393">
            <v>0</v>
          </cell>
          <cell r="V393">
            <v>6133</v>
          </cell>
          <cell r="W393">
            <v>0</v>
          </cell>
          <cell r="X393">
            <v>0</v>
          </cell>
          <cell r="Y393">
            <v>0</v>
          </cell>
          <cell r="Z393">
            <v>2512330</v>
          </cell>
          <cell r="AA393">
            <v>2751630</v>
          </cell>
          <cell r="AB393" t="str">
            <v>ERPE</v>
          </cell>
          <cell r="AC393">
            <v>1101</v>
          </cell>
          <cell r="AD393">
            <v>2</v>
          </cell>
          <cell r="AE393">
            <v>282740</v>
          </cell>
        </row>
        <row r="394">
          <cell r="A394" t="str">
            <v>SSE</v>
          </cell>
          <cell r="B394">
            <v>1</v>
          </cell>
          <cell r="C394" t="str">
            <v>DRME</v>
          </cell>
          <cell r="D394">
            <v>16</v>
          </cell>
          <cell r="E394">
            <v>4</v>
          </cell>
          <cell r="F394" t="str">
            <v>A4</v>
          </cell>
          <cell r="G394">
            <v>23</v>
          </cell>
          <cell r="H394">
            <v>9</v>
          </cell>
          <cell r="I394">
            <v>1813748</v>
          </cell>
          <cell r="J394">
            <v>1040</v>
          </cell>
          <cell r="K394">
            <v>1740084</v>
          </cell>
          <cell r="L394">
            <v>7721</v>
          </cell>
          <cell r="M394">
            <v>7264</v>
          </cell>
          <cell r="N394">
            <v>0</v>
          </cell>
          <cell r="O394">
            <v>7661589</v>
          </cell>
          <cell r="P394">
            <v>4094745</v>
          </cell>
          <cell r="Q394">
            <v>442448</v>
          </cell>
          <cell r="R394">
            <v>116366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49396</v>
          </cell>
          <cell r="X394">
            <v>0</v>
          </cell>
          <cell r="Y394">
            <v>0</v>
          </cell>
          <cell r="Z394">
            <v>12248178</v>
          </cell>
          <cell r="AA394">
            <v>12364544</v>
          </cell>
          <cell r="AB394" t="str">
            <v>ERPE</v>
          </cell>
          <cell r="AC394">
            <v>1101</v>
          </cell>
          <cell r="AD394">
            <v>2</v>
          </cell>
          <cell r="AE394">
            <v>1813748</v>
          </cell>
        </row>
        <row r="395">
          <cell r="A395" t="str">
            <v>SSE</v>
          </cell>
          <cell r="B395">
            <v>1</v>
          </cell>
          <cell r="C395" t="str">
            <v>DRME</v>
          </cell>
          <cell r="D395">
            <v>16</v>
          </cell>
          <cell r="E395">
            <v>5</v>
          </cell>
          <cell r="F395" t="str">
            <v>A4</v>
          </cell>
          <cell r="G395">
            <v>20</v>
          </cell>
          <cell r="H395">
            <v>2</v>
          </cell>
          <cell r="I395">
            <v>81360</v>
          </cell>
          <cell r="J395">
            <v>0</v>
          </cell>
          <cell r="K395">
            <v>0</v>
          </cell>
          <cell r="L395">
            <v>195</v>
          </cell>
          <cell r="M395">
            <v>0</v>
          </cell>
          <cell r="N395">
            <v>0</v>
          </cell>
          <cell r="O395">
            <v>933579</v>
          </cell>
          <cell r="P395">
            <v>152620</v>
          </cell>
          <cell r="Q395">
            <v>11440</v>
          </cell>
          <cell r="R395">
            <v>0</v>
          </cell>
          <cell r="S395">
            <v>0</v>
          </cell>
          <cell r="T395">
            <v>0</v>
          </cell>
          <cell r="U395">
            <v>274801</v>
          </cell>
          <cell r="V395">
            <v>0</v>
          </cell>
          <cell r="W395">
            <v>1565</v>
          </cell>
          <cell r="X395">
            <v>0</v>
          </cell>
          <cell r="Y395">
            <v>0</v>
          </cell>
          <cell r="Z395">
            <v>1099204</v>
          </cell>
          <cell r="AA395">
            <v>1099204</v>
          </cell>
          <cell r="AB395" t="str">
            <v>ERPE</v>
          </cell>
          <cell r="AC395">
            <v>1101</v>
          </cell>
          <cell r="AD395">
            <v>2</v>
          </cell>
          <cell r="AE395">
            <v>81360</v>
          </cell>
        </row>
        <row r="396">
          <cell r="A396" t="str">
            <v>SSE</v>
          </cell>
          <cell r="B396">
            <v>1</v>
          </cell>
          <cell r="C396" t="str">
            <v>DRME</v>
          </cell>
          <cell r="D396">
            <v>16</v>
          </cell>
          <cell r="E396">
            <v>5</v>
          </cell>
          <cell r="F396" t="str">
            <v xml:space="preserve">B </v>
          </cell>
          <cell r="G396">
            <v>0</v>
          </cell>
          <cell r="H396">
            <v>233</v>
          </cell>
          <cell r="I396">
            <v>60155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172340</v>
          </cell>
          <cell r="P396">
            <v>0</v>
          </cell>
          <cell r="Q396">
            <v>0</v>
          </cell>
          <cell r="R396">
            <v>751</v>
          </cell>
          <cell r="S396">
            <v>0</v>
          </cell>
          <cell r="T396">
            <v>379260</v>
          </cell>
          <cell r="U396">
            <v>23312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172340</v>
          </cell>
          <cell r="AA396">
            <v>1552351</v>
          </cell>
          <cell r="AB396" t="str">
            <v>ERPE</v>
          </cell>
          <cell r="AC396">
            <v>1101</v>
          </cell>
          <cell r="AD396">
            <v>2</v>
          </cell>
          <cell r="AE396">
            <v>58545</v>
          </cell>
        </row>
        <row r="397">
          <cell r="A397" t="str">
            <v>SSE</v>
          </cell>
          <cell r="B397">
            <v>1</v>
          </cell>
          <cell r="C397" t="str">
            <v>DRME</v>
          </cell>
          <cell r="D397">
            <v>16</v>
          </cell>
          <cell r="E397">
            <v>6</v>
          </cell>
          <cell r="F397" t="str">
            <v xml:space="preserve">B </v>
          </cell>
          <cell r="G397">
            <v>0</v>
          </cell>
          <cell r="H397">
            <v>24</v>
          </cell>
          <cell r="I397">
            <v>140273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662971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59689</v>
          </cell>
          <cell r="U397">
            <v>415744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662971</v>
          </cell>
          <cell r="AA397">
            <v>1722660</v>
          </cell>
          <cell r="AB397" t="str">
            <v>ERPE</v>
          </cell>
          <cell r="AC397">
            <v>1101</v>
          </cell>
          <cell r="AD397">
            <v>2</v>
          </cell>
          <cell r="AE397">
            <v>140273</v>
          </cell>
        </row>
        <row r="398">
          <cell r="A398" t="str">
            <v>SSE</v>
          </cell>
          <cell r="B398">
            <v>1</v>
          </cell>
          <cell r="C398" t="str">
            <v>DRME</v>
          </cell>
          <cell r="D398">
            <v>16</v>
          </cell>
          <cell r="E398">
            <v>7</v>
          </cell>
          <cell r="F398" t="str">
            <v>A4</v>
          </cell>
          <cell r="G398">
            <v>20</v>
          </cell>
          <cell r="H398">
            <v>3</v>
          </cell>
          <cell r="I398">
            <v>78146</v>
          </cell>
          <cell r="J398">
            <v>0</v>
          </cell>
          <cell r="K398">
            <v>0</v>
          </cell>
          <cell r="L398">
            <v>190</v>
          </cell>
          <cell r="M398">
            <v>0</v>
          </cell>
          <cell r="N398">
            <v>0</v>
          </cell>
          <cell r="O398">
            <v>762184</v>
          </cell>
          <cell r="P398">
            <v>126160</v>
          </cell>
          <cell r="Q398">
            <v>48991</v>
          </cell>
          <cell r="R398">
            <v>0</v>
          </cell>
          <cell r="S398">
            <v>0</v>
          </cell>
          <cell r="T398">
            <v>0</v>
          </cell>
          <cell r="U398">
            <v>236326</v>
          </cell>
          <cell r="V398">
            <v>0</v>
          </cell>
          <cell r="W398">
            <v>7968</v>
          </cell>
          <cell r="X398">
            <v>0</v>
          </cell>
          <cell r="Y398">
            <v>0</v>
          </cell>
          <cell r="Z398">
            <v>945303</v>
          </cell>
          <cell r="AA398">
            <v>945303</v>
          </cell>
          <cell r="AB398" t="str">
            <v>ERPE</v>
          </cell>
          <cell r="AC398">
            <v>1101</v>
          </cell>
          <cell r="AD398">
            <v>2</v>
          </cell>
          <cell r="AE398">
            <v>78146</v>
          </cell>
        </row>
        <row r="399">
          <cell r="A399" t="str">
            <v>SSE</v>
          </cell>
          <cell r="B399">
            <v>1</v>
          </cell>
          <cell r="C399" t="str">
            <v>DRME</v>
          </cell>
          <cell r="D399">
            <v>16</v>
          </cell>
          <cell r="E399">
            <v>7</v>
          </cell>
          <cell r="F399" t="str">
            <v xml:space="preserve">B </v>
          </cell>
          <cell r="G399">
            <v>0</v>
          </cell>
          <cell r="H399">
            <v>5</v>
          </cell>
          <cell r="I399">
            <v>21491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38027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95068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380275</v>
          </cell>
          <cell r="AA399">
            <v>380275</v>
          </cell>
          <cell r="AB399" t="str">
            <v>ERPE</v>
          </cell>
          <cell r="AC399">
            <v>1101</v>
          </cell>
          <cell r="AD399">
            <v>2</v>
          </cell>
          <cell r="AE399">
            <v>21425</v>
          </cell>
        </row>
        <row r="400">
          <cell r="A400" t="str">
            <v>SSE</v>
          </cell>
          <cell r="B400">
            <v>1</v>
          </cell>
          <cell r="C400" t="str">
            <v>DRME</v>
          </cell>
          <cell r="D400">
            <v>16</v>
          </cell>
          <cell r="E400">
            <v>8</v>
          </cell>
          <cell r="F400" t="str">
            <v xml:space="preserve">B </v>
          </cell>
          <cell r="G400">
            <v>0</v>
          </cell>
          <cell r="H400">
            <v>3</v>
          </cell>
          <cell r="I400">
            <v>388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80778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20195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80778</v>
          </cell>
          <cell r="AA400">
            <v>80778</v>
          </cell>
          <cell r="AB400" t="str">
            <v>ERPE</v>
          </cell>
          <cell r="AC400">
            <v>1101</v>
          </cell>
          <cell r="AD400">
            <v>2</v>
          </cell>
          <cell r="AE400">
            <v>3880</v>
          </cell>
        </row>
        <row r="401">
          <cell r="A401" t="str">
            <v>SMA</v>
          </cell>
          <cell r="B401">
            <v>2</v>
          </cell>
          <cell r="C401" t="str">
            <v>DRAM</v>
          </cell>
          <cell r="D401">
            <v>21</v>
          </cell>
          <cell r="E401">
            <v>1</v>
          </cell>
          <cell r="F401" t="str">
            <v xml:space="preserve">B </v>
          </cell>
          <cell r="G401">
            <v>1</v>
          </cell>
          <cell r="H401">
            <v>9234</v>
          </cell>
          <cell r="I401">
            <v>200835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3250792</v>
          </cell>
          <cell r="P401">
            <v>0</v>
          </cell>
          <cell r="Q401">
            <v>0</v>
          </cell>
          <cell r="R401">
            <v>42275</v>
          </cell>
          <cell r="S401">
            <v>0</v>
          </cell>
          <cell r="T401">
            <v>233289</v>
          </cell>
          <cell r="U401">
            <v>0</v>
          </cell>
          <cell r="V401">
            <v>2914</v>
          </cell>
          <cell r="W401">
            <v>0</v>
          </cell>
          <cell r="X401">
            <v>0</v>
          </cell>
          <cell r="Y401">
            <v>14280</v>
          </cell>
          <cell r="Z401">
            <v>3250792</v>
          </cell>
          <cell r="AA401">
            <v>3543550</v>
          </cell>
          <cell r="AB401" t="str">
            <v>ERGA</v>
          </cell>
          <cell r="AC401">
            <v>1101</v>
          </cell>
          <cell r="AD401">
            <v>2</v>
          </cell>
          <cell r="AE401">
            <v>155397</v>
          </cell>
        </row>
        <row r="402">
          <cell r="A402" t="str">
            <v>SMA</v>
          </cell>
          <cell r="B402">
            <v>2</v>
          </cell>
          <cell r="C402" t="str">
            <v>DRAM</v>
          </cell>
          <cell r="D402">
            <v>21</v>
          </cell>
          <cell r="E402">
            <v>1</v>
          </cell>
          <cell r="F402" t="str">
            <v xml:space="preserve">B </v>
          </cell>
          <cell r="G402">
            <v>2</v>
          </cell>
          <cell r="H402">
            <v>5905</v>
          </cell>
          <cell r="I402">
            <v>240309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4660835</v>
          </cell>
          <cell r="P402">
            <v>0</v>
          </cell>
          <cell r="Q402">
            <v>0</v>
          </cell>
          <cell r="R402">
            <v>32953</v>
          </cell>
          <cell r="S402">
            <v>0</v>
          </cell>
          <cell r="T402">
            <v>87003</v>
          </cell>
          <cell r="U402">
            <v>792146</v>
          </cell>
          <cell r="V402">
            <v>1128</v>
          </cell>
          <cell r="W402">
            <v>0</v>
          </cell>
          <cell r="X402">
            <v>0</v>
          </cell>
          <cell r="Y402">
            <v>12888</v>
          </cell>
          <cell r="Z402">
            <v>4660835</v>
          </cell>
          <cell r="AA402">
            <v>4794807</v>
          </cell>
          <cell r="AB402" t="str">
            <v>ERGA</v>
          </cell>
          <cell r="AC402">
            <v>1101</v>
          </cell>
          <cell r="AD402">
            <v>2</v>
          </cell>
          <cell r="AE402">
            <v>240309</v>
          </cell>
        </row>
        <row r="403">
          <cell r="A403" t="str">
            <v>SMA</v>
          </cell>
          <cell r="B403">
            <v>2</v>
          </cell>
          <cell r="C403" t="str">
            <v>DRAM</v>
          </cell>
          <cell r="D403">
            <v>21</v>
          </cell>
          <cell r="E403">
            <v>1</v>
          </cell>
          <cell r="F403" t="str">
            <v xml:space="preserve">B </v>
          </cell>
          <cell r="G403">
            <v>3</v>
          </cell>
          <cell r="H403">
            <v>15726</v>
          </cell>
          <cell r="I403">
            <v>1143106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22169777</v>
          </cell>
          <cell r="P403">
            <v>0</v>
          </cell>
          <cell r="Q403">
            <v>0</v>
          </cell>
          <cell r="R403">
            <v>167965</v>
          </cell>
          <cell r="S403">
            <v>0</v>
          </cell>
          <cell r="T403">
            <v>280958</v>
          </cell>
          <cell r="U403">
            <v>3768835</v>
          </cell>
          <cell r="V403">
            <v>1598</v>
          </cell>
          <cell r="W403">
            <v>0</v>
          </cell>
          <cell r="X403">
            <v>0</v>
          </cell>
          <cell r="Y403">
            <v>767462</v>
          </cell>
          <cell r="Z403">
            <v>22169777</v>
          </cell>
          <cell r="AA403">
            <v>23387760</v>
          </cell>
          <cell r="AB403" t="str">
            <v>ERGA</v>
          </cell>
          <cell r="AC403">
            <v>1101</v>
          </cell>
          <cell r="AD403">
            <v>2</v>
          </cell>
          <cell r="AE403">
            <v>1140658</v>
          </cell>
        </row>
        <row r="404">
          <cell r="A404" t="str">
            <v>SMA</v>
          </cell>
          <cell r="B404">
            <v>2</v>
          </cell>
          <cell r="C404" t="str">
            <v>DRAM</v>
          </cell>
          <cell r="D404">
            <v>21</v>
          </cell>
          <cell r="E404">
            <v>1</v>
          </cell>
          <cell r="F404" t="str">
            <v xml:space="preserve">B </v>
          </cell>
          <cell r="G404">
            <v>4</v>
          </cell>
          <cell r="H404">
            <v>4606</v>
          </cell>
          <cell r="I404">
            <v>552311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10713162</v>
          </cell>
          <cell r="P404">
            <v>0</v>
          </cell>
          <cell r="Q404">
            <v>0</v>
          </cell>
          <cell r="R404">
            <v>111120</v>
          </cell>
          <cell r="S404">
            <v>0</v>
          </cell>
          <cell r="T404">
            <v>177376</v>
          </cell>
          <cell r="U404">
            <v>1821269</v>
          </cell>
          <cell r="V404">
            <v>0</v>
          </cell>
          <cell r="W404">
            <v>0</v>
          </cell>
          <cell r="X404">
            <v>0</v>
          </cell>
          <cell r="Y404">
            <v>427997</v>
          </cell>
          <cell r="Z404">
            <v>10713162</v>
          </cell>
          <cell r="AA404">
            <v>11429655</v>
          </cell>
          <cell r="AB404" t="str">
            <v>ERGA</v>
          </cell>
          <cell r="AC404">
            <v>1101</v>
          </cell>
          <cell r="AD404">
            <v>2</v>
          </cell>
          <cell r="AE404">
            <v>552311</v>
          </cell>
        </row>
        <row r="405">
          <cell r="A405" t="str">
            <v>SMA</v>
          </cell>
          <cell r="B405">
            <v>2</v>
          </cell>
          <cell r="C405" t="str">
            <v>DRAM</v>
          </cell>
          <cell r="D405">
            <v>21</v>
          </cell>
          <cell r="E405">
            <v>1</v>
          </cell>
          <cell r="F405" t="str">
            <v xml:space="preserve">B </v>
          </cell>
          <cell r="G405">
            <v>5</v>
          </cell>
          <cell r="H405">
            <v>1592</v>
          </cell>
          <cell r="I405">
            <v>272209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5279947</v>
          </cell>
          <cell r="P405">
            <v>0</v>
          </cell>
          <cell r="Q405">
            <v>0</v>
          </cell>
          <cell r="R405">
            <v>55447</v>
          </cell>
          <cell r="S405">
            <v>0</v>
          </cell>
          <cell r="T405">
            <v>60963</v>
          </cell>
          <cell r="U405">
            <v>897608</v>
          </cell>
          <cell r="V405">
            <v>0</v>
          </cell>
          <cell r="W405">
            <v>0</v>
          </cell>
          <cell r="X405">
            <v>0</v>
          </cell>
          <cell r="Y405">
            <v>273350</v>
          </cell>
          <cell r="Z405">
            <v>5279947</v>
          </cell>
          <cell r="AA405">
            <v>5669707</v>
          </cell>
          <cell r="AB405" t="str">
            <v>ERGA</v>
          </cell>
          <cell r="AC405">
            <v>1101</v>
          </cell>
          <cell r="AD405">
            <v>2</v>
          </cell>
          <cell r="AE405">
            <v>272209</v>
          </cell>
        </row>
        <row r="406">
          <cell r="A406" t="str">
            <v>SMA</v>
          </cell>
          <cell r="B406">
            <v>2</v>
          </cell>
          <cell r="C406" t="str">
            <v>DRAM</v>
          </cell>
          <cell r="D406">
            <v>21</v>
          </cell>
          <cell r="E406">
            <v>1</v>
          </cell>
          <cell r="F406" t="str">
            <v xml:space="preserve">B </v>
          </cell>
          <cell r="G406">
            <v>6</v>
          </cell>
          <cell r="H406">
            <v>1022</v>
          </cell>
          <cell r="I406">
            <v>244067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4733870</v>
          </cell>
          <cell r="P406">
            <v>0</v>
          </cell>
          <cell r="Q406">
            <v>0</v>
          </cell>
          <cell r="R406">
            <v>58112</v>
          </cell>
          <cell r="S406">
            <v>0</v>
          </cell>
          <cell r="T406">
            <v>112475</v>
          </cell>
          <cell r="U406">
            <v>804931</v>
          </cell>
          <cell r="V406">
            <v>0</v>
          </cell>
          <cell r="W406">
            <v>0</v>
          </cell>
          <cell r="X406">
            <v>0</v>
          </cell>
          <cell r="Y406">
            <v>186571</v>
          </cell>
          <cell r="Z406">
            <v>4733870</v>
          </cell>
          <cell r="AA406">
            <v>5091028</v>
          </cell>
          <cell r="AB406" t="str">
            <v>ERGA</v>
          </cell>
          <cell r="AC406">
            <v>1101</v>
          </cell>
          <cell r="AD406">
            <v>2</v>
          </cell>
          <cell r="AE406">
            <v>244067</v>
          </cell>
        </row>
        <row r="407">
          <cell r="A407" t="str">
            <v>SMA</v>
          </cell>
          <cell r="B407">
            <v>2</v>
          </cell>
          <cell r="C407" t="str">
            <v>DRAM</v>
          </cell>
          <cell r="D407">
            <v>21</v>
          </cell>
          <cell r="E407">
            <v>1</v>
          </cell>
          <cell r="F407" t="str">
            <v xml:space="preserve">B </v>
          </cell>
          <cell r="G407">
            <v>7</v>
          </cell>
          <cell r="H407">
            <v>235</v>
          </cell>
          <cell r="I407">
            <v>77727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1564226</v>
          </cell>
          <cell r="P407">
            <v>0</v>
          </cell>
          <cell r="Q407">
            <v>0</v>
          </cell>
          <cell r="R407">
            <v>17015</v>
          </cell>
          <cell r="S407">
            <v>0</v>
          </cell>
          <cell r="T407">
            <v>20390</v>
          </cell>
          <cell r="U407">
            <v>312925</v>
          </cell>
          <cell r="V407">
            <v>0</v>
          </cell>
          <cell r="W407">
            <v>0</v>
          </cell>
          <cell r="X407">
            <v>0</v>
          </cell>
          <cell r="Y407">
            <v>88328</v>
          </cell>
          <cell r="Z407">
            <v>1564226</v>
          </cell>
          <cell r="AA407">
            <v>1689959</v>
          </cell>
          <cell r="AB407" t="str">
            <v>ERGA</v>
          </cell>
          <cell r="AC407">
            <v>1101</v>
          </cell>
          <cell r="AD407">
            <v>2</v>
          </cell>
          <cell r="AE407">
            <v>77727</v>
          </cell>
        </row>
        <row r="408">
          <cell r="A408" t="str">
            <v>SMA</v>
          </cell>
          <cell r="B408">
            <v>2</v>
          </cell>
          <cell r="C408" t="str">
            <v>DRAM</v>
          </cell>
          <cell r="D408">
            <v>21</v>
          </cell>
          <cell r="E408">
            <v>1</v>
          </cell>
          <cell r="F408" t="str">
            <v xml:space="preserve">B </v>
          </cell>
          <cell r="G408">
            <v>8</v>
          </cell>
          <cell r="H408">
            <v>87</v>
          </cell>
          <cell r="I408">
            <v>3770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759767</v>
          </cell>
          <cell r="P408">
            <v>0</v>
          </cell>
          <cell r="Q408">
            <v>0</v>
          </cell>
          <cell r="R408">
            <v>8019</v>
          </cell>
          <cell r="S408">
            <v>0</v>
          </cell>
          <cell r="T408">
            <v>-1262</v>
          </cell>
          <cell r="U408">
            <v>151984</v>
          </cell>
          <cell r="V408">
            <v>0</v>
          </cell>
          <cell r="W408">
            <v>0</v>
          </cell>
          <cell r="X408">
            <v>0</v>
          </cell>
          <cell r="Y408">
            <v>29486</v>
          </cell>
          <cell r="Z408">
            <v>759767</v>
          </cell>
          <cell r="AA408">
            <v>796010</v>
          </cell>
          <cell r="AB408" t="str">
            <v>ERGA</v>
          </cell>
          <cell r="AC408">
            <v>1101</v>
          </cell>
          <cell r="AD408">
            <v>2</v>
          </cell>
          <cell r="AE408">
            <v>37700</v>
          </cell>
        </row>
        <row r="409">
          <cell r="A409" t="str">
            <v>SMA</v>
          </cell>
          <cell r="B409">
            <v>2</v>
          </cell>
          <cell r="C409" t="str">
            <v>DRAM</v>
          </cell>
          <cell r="D409">
            <v>21</v>
          </cell>
          <cell r="E409">
            <v>1</v>
          </cell>
          <cell r="F409" t="str">
            <v xml:space="preserve">B </v>
          </cell>
          <cell r="G409">
            <v>9</v>
          </cell>
          <cell r="H409">
            <v>74</v>
          </cell>
          <cell r="I409">
            <v>41179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883828</v>
          </cell>
          <cell r="P409">
            <v>0</v>
          </cell>
          <cell r="Q409">
            <v>0</v>
          </cell>
          <cell r="R409">
            <v>16924</v>
          </cell>
          <cell r="S409">
            <v>0</v>
          </cell>
          <cell r="T409">
            <v>2322</v>
          </cell>
          <cell r="U409">
            <v>220993</v>
          </cell>
          <cell r="V409">
            <v>0</v>
          </cell>
          <cell r="W409">
            <v>0</v>
          </cell>
          <cell r="X409">
            <v>0</v>
          </cell>
          <cell r="Y409">
            <v>41837</v>
          </cell>
          <cell r="Z409">
            <v>883828</v>
          </cell>
          <cell r="AA409">
            <v>944911</v>
          </cell>
          <cell r="AB409" t="str">
            <v>ERGA</v>
          </cell>
          <cell r="AC409">
            <v>1101</v>
          </cell>
          <cell r="AD409">
            <v>2</v>
          </cell>
          <cell r="AE409">
            <v>41179</v>
          </cell>
        </row>
        <row r="410">
          <cell r="A410" t="str">
            <v>SMA</v>
          </cell>
          <cell r="B410">
            <v>2</v>
          </cell>
          <cell r="C410" t="str">
            <v>DRAM</v>
          </cell>
          <cell r="D410">
            <v>21</v>
          </cell>
          <cell r="E410">
            <v>1</v>
          </cell>
          <cell r="F410" t="str">
            <v xml:space="preserve">B </v>
          </cell>
          <cell r="G410">
            <v>10</v>
          </cell>
          <cell r="H410">
            <v>15</v>
          </cell>
          <cell r="I410">
            <v>29137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625305</v>
          </cell>
          <cell r="P410">
            <v>0</v>
          </cell>
          <cell r="Q410">
            <v>0</v>
    